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5.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metadata.xml" ContentType="application/vnd.openxmlformats-officedocument.spreadsheetml.sheetMetadata+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ctrlProps/ctrlProp117.xml" ContentType="application/vnd.ms-excel.contro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3.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X:\Intranet SMDRDD\Page Prime-Vert 23-26\Site Internet\Diagnostics et fiches descriptives\"/>
    </mc:Choice>
  </mc:AlternateContent>
  <xr:revisionPtr revIDLastSave="0" documentId="13_ncr:1_{F97C9F55-B121-493E-B106-92C3A5F81B6F}" xr6:coauthVersionLast="47" xr6:coauthVersionMax="47" xr10:uidLastSave="{00000000-0000-0000-0000-000000000000}"/>
  <bookViews>
    <workbookView xWindow="-28920" yWindow="-120" windowWidth="29040" windowHeight="15840" tabRatio="710" xr2:uid="{22CB4418-93B1-454B-B87C-BA3AA98BF1BD}"/>
  </bookViews>
  <sheets>
    <sheet name="Accueil et mandat" sheetId="17" r:id="rId1"/>
    <sheet name="Identification" sheetId="18" r:id="rId2"/>
    <sheet name="B.1 - Coûts totaux du projet" sheetId="14" r:id="rId3"/>
    <sheet name="B.2 - Annexe biodiversité" sheetId="21" r:id="rId4"/>
    <sheet name="C - Attestation de conformité" sheetId="20" r:id="rId5"/>
    <sheet name="Source" sheetId="22" state="hidden" r:id="rId6"/>
  </sheets>
  <definedNames>
    <definedName name="_xlnm.Print_Area" localSheetId="2">'B.1 - Coûts totaux du projet'!$A$1:$Z$47</definedName>
    <definedName name="_xlnm.Print_Area" localSheetId="3">'B.2 - Annexe biodiversité'!$A$1:$AB$185</definedName>
    <definedName name="_xlnm.Print_Area" localSheetId="4">'C - Attestation de conformité'!$A$1:$M$3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44" i="20" l="1"/>
  <c r="F319" i="20" a="1"/>
  <c r="F319" i="20" s="1"/>
  <c r="F196" i="20"/>
  <c r="F194" i="20"/>
  <c r="F193" i="20"/>
  <c r="F191" i="20"/>
  <c r="F190" i="20"/>
  <c r="L290" i="20"/>
  <c r="L209" i="20"/>
  <c r="L210" i="20"/>
  <c r="F175" i="20" a="1"/>
  <c r="F175" i="20" s="1"/>
  <c r="F167" i="20" a="1"/>
  <c r="F167" i="20" s="1"/>
  <c r="F159" i="20" a="1"/>
  <c r="F159" i="20" s="1"/>
  <c r="F151" i="20" a="1"/>
  <c r="F151" i="20" s="1"/>
  <c r="F143" i="20" a="1"/>
  <c r="F143" i="20" s="1"/>
  <c r="F51" i="21" a="1"/>
  <c r="F51" i="21" s="1"/>
  <c r="F43" i="21" a="1"/>
  <c r="F43" i="21" s="1"/>
  <c r="F35" i="21" a="1"/>
  <c r="F35" i="21" s="1"/>
  <c r="F27" i="21" a="1"/>
  <c r="F27" i="21" s="1"/>
  <c r="M151" i="20" s="1"/>
  <c r="F19" i="21" a="1"/>
  <c r="F19" i="21" s="1"/>
  <c r="P33" i="22"/>
  <c r="P32" i="22"/>
  <c r="P31" i="22"/>
  <c r="P30" i="22"/>
  <c r="P29" i="22"/>
  <c r="P28" i="22"/>
  <c r="O29" i="22"/>
  <c r="O28" i="22"/>
  <c r="O27" i="22"/>
  <c r="M33" i="22"/>
  <c r="M32" i="22"/>
  <c r="M31" i="22"/>
  <c r="M30" i="22"/>
  <c r="M29" i="22"/>
  <c r="M28" i="22"/>
  <c r="L29" i="22"/>
  <c r="L28" i="22"/>
  <c r="M27" i="22"/>
  <c r="L27" i="22"/>
  <c r="J29" i="22"/>
  <c r="J28" i="22"/>
  <c r="I29" i="22"/>
  <c r="I28" i="22"/>
  <c r="J27" i="22"/>
  <c r="I27" i="22"/>
  <c r="G29" i="22"/>
  <c r="G28" i="22"/>
  <c r="F29" i="22"/>
  <c r="F28" i="22"/>
  <c r="G27" i="22"/>
  <c r="F27" i="22"/>
  <c r="J33" i="22"/>
  <c r="J32" i="22"/>
  <c r="J31" i="22"/>
  <c r="J30" i="22"/>
  <c r="D33" i="22"/>
  <c r="D32" i="22"/>
  <c r="D31" i="22"/>
  <c r="D30" i="22"/>
  <c r="P24" i="22"/>
  <c r="P23" i="22"/>
  <c r="P22" i="22"/>
  <c r="P21" i="22"/>
  <c r="P20" i="22"/>
  <c r="O20" i="22"/>
  <c r="P19" i="22"/>
  <c r="O19" i="22"/>
  <c r="P18" i="22"/>
  <c r="O18" i="22"/>
  <c r="I314" i="20"/>
  <c r="L314" i="20"/>
  <c r="L310" i="20"/>
  <c r="L306" i="20"/>
  <c r="L305" i="20"/>
  <c r="I290" i="20"/>
  <c r="L286" i="20"/>
  <c r="L282" i="20"/>
  <c r="L281" i="20"/>
  <c r="I266" i="20"/>
  <c r="L266" i="20"/>
  <c r="L262" i="20"/>
  <c r="L258" i="20"/>
  <c r="L257" i="20"/>
  <c r="I242" i="20"/>
  <c r="L242" i="20"/>
  <c r="L238" i="20"/>
  <c r="L234" i="20"/>
  <c r="L233" i="20"/>
  <c r="L218" i="20"/>
  <c r="I218" i="20"/>
  <c r="L214" i="20"/>
  <c r="C18" i="22"/>
  <c r="D29" i="22"/>
  <c r="C29" i="22"/>
  <c r="D28" i="22"/>
  <c r="C28" i="22"/>
  <c r="D27" i="22"/>
  <c r="C27" i="22"/>
  <c r="B315" i="20"/>
  <c r="E316" i="20" s="1"/>
  <c r="F316" i="20" s="1"/>
  <c r="E311" i="20"/>
  <c r="F311" i="20" s="1"/>
  <c r="E307" i="20"/>
  <c r="F307" i="20" s="1"/>
  <c r="B291" i="20"/>
  <c r="E292" i="20" s="1"/>
  <c r="F292" i="20" s="1"/>
  <c r="E287" i="20"/>
  <c r="F287" i="20" s="1"/>
  <c r="E283" i="20"/>
  <c r="F283" i="20" s="1"/>
  <c r="B267" i="20"/>
  <c r="E268" i="20" s="1"/>
  <c r="F268" i="20" s="1"/>
  <c r="E263" i="20"/>
  <c r="F263" i="20" s="1"/>
  <c r="E259" i="20"/>
  <c r="F259" i="20" s="1"/>
  <c r="B243" i="20"/>
  <c r="E244" i="20" s="1"/>
  <c r="F244" i="20" s="1"/>
  <c r="E239" i="20"/>
  <c r="F239" i="20" s="1"/>
  <c r="E235" i="20"/>
  <c r="F235" i="20" s="1"/>
  <c r="B219" i="20"/>
  <c r="E220" i="20" s="1"/>
  <c r="F220" i="20" s="1"/>
  <c r="E215" i="20"/>
  <c r="F215" i="20" s="1"/>
  <c r="E211" i="20"/>
  <c r="F211" i="20" s="1"/>
  <c r="F321" i="20" a="1"/>
  <c r="F321" i="20" s="1"/>
  <c r="L194" i="20"/>
  <c r="L196" i="20"/>
  <c r="L193" i="20"/>
  <c r="L191" i="20"/>
  <c r="L190" i="20"/>
  <c r="K144" i="20"/>
  <c r="L144" i="20"/>
  <c r="J145" i="20"/>
  <c r="K145" i="20"/>
  <c r="L145" i="20"/>
  <c r="J146" i="20"/>
  <c r="K146" i="20"/>
  <c r="L146" i="20"/>
  <c r="J147" i="20"/>
  <c r="K147" i="20"/>
  <c r="L147" i="20"/>
  <c r="J148" i="20"/>
  <c r="K148" i="20"/>
  <c r="L148" i="20"/>
  <c r="J149" i="20"/>
  <c r="K149" i="20"/>
  <c r="L149" i="20"/>
  <c r="J150" i="20"/>
  <c r="K150" i="20"/>
  <c r="L150" i="20"/>
  <c r="J151" i="20"/>
  <c r="K151" i="20"/>
  <c r="L151" i="20"/>
  <c r="J152" i="20"/>
  <c r="K152" i="20"/>
  <c r="L152" i="20"/>
  <c r="J153" i="20"/>
  <c r="K153" i="20"/>
  <c r="L153" i="20"/>
  <c r="J154" i="20"/>
  <c r="K154" i="20"/>
  <c r="L154" i="20"/>
  <c r="J155" i="20"/>
  <c r="K155" i="20"/>
  <c r="L155" i="20"/>
  <c r="J156" i="20"/>
  <c r="K156" i="20"/>
  <c r="L156" i="20"/>
  <c r="J157" i="20"/>
  <c r="K157" i="20"/>
  <c r="L157" i="20"/>
  <c r="J158" i="20"/>
  <c r="K158" i="20"/>
  <c r="L158" i="20"/>
  <c r="J159" i="20"/>
  <c r="K159" i="20"/>
  <c r="L159" i="20"/>
  <c r="J160" i="20"/>
  <c r="K160" i="20"/>
  <c r="L160" i="20"/>
  <c r="J161" i="20"/>
  <c r="K161" i="20"/>
  <c r="L161" i="20"/>
  <c r="J162" i="20"/>
  <c r="K162" i="20"/>
  <c r="L162" i="20"/>
  <c r="J163" i="20"/>
  <c r="K163" i="20"/>
  <c r="L163" i="20"/>
  <c r="J164" i="20"/>
  <c r="K164" i="20"/>
  <c r="L164" i="20"/>
  <c r="J165" i="20"/>
  <c r="K165" i="20"/>
  <c r="L165" i="20"/>
  <c r="J166" i="20"/>
  <c r="K166" i="20"/>
  <c r="L166" i="20"/>
  <c r="J167" i="20"/>
  <c r="K167" i="20"/>
  <c r="L167" i="20"/>
  <c r="J168" i="20"/>
  <c r="K168" i="20"/>
  <c r="L168" i="20"/>
  <c r="J169" i="20"/>
  <c r="K169" i="20"/>
  <c r="L169" i="20"/>
  <c r="J170" i="20"/>
  <c r="K170" i="20"/>
  <c r="L170" i="20"/>
  <c r="J171" i="20"/>
  <c r="K171" i="20"/>
  <c r="L171" i="20"/>
  <c r="J172" i="20"/>
  <c r="K172" i="20"/>
  <c r="L172" i="20"/>
  <c r="J173" i="20"/>
  <c r="K173" i="20"/>
  <c r="L173" i="20"/>
  <c r="J174" i="20"/>
  <c r="K174" i="20"/>
  <c r="L174" i="20"/>
  <c r="J175" i="20"/>
  <c r="K175" i="20"/>
  <c r="L175" i="20"/>
  <c r="J176" i="20"/>
  <c r="K176" i="20"/>
  <c r="L176" i="20"/>
  <c r="J177" i="20"/>
  <c r="K177" i="20"/>
  <c r="L177" i="20"/>
  <c r="J178" i="20"/>
  <c r="K178" i="20"/>
  <c r="L178" i="20"/>
  <c r="J179" i="20"/>
  <c r="K179" i="20"/>
  <c r="L179" i="20"/>
  <c r="J180" i="20"/>
  <c r="K180" i="20"/>
  <c r="L180" i="20"/>
  <c r="J181" i="20"/>
  <c r="K181" i="20"/>
  <c r="L181" i="20"/>
  <c r="J182" i="20"/>
  <c r="K182" i="20"/>
  <c r="L182" i="20"/>
  <c r="K143" i="20"/>
  <c r="L143" i="20"/>
  <c r="J143" i="20"/>
  <c r="J12" i="20"/>
  <c r="C12" i="20"/>
  <c r="J11" i="20"/>
  <c r="C11" i="20"/>
  <c r="E183" i="20"/>
  <c r="B167" i="21"/>
  <c r="E168" i="21" s="1"/>
  <c r="F168" i="21" s="1"/>
  <c r="M316" i="20" s="1"/>
  <c r="B148" i="21"/>
  <c r="E149" i="21" s="1"/>
  <c r="L292" i="20" s="1"/>
  <c r="B129" i="21"/>
  <c r="E130" i="21" s="1"/>
  <c r="L268" i="20" s="1"/>
  <c r="B110" i="21"/>
  <c r="E111" i="21" s="1"/>
  <c r="F111" i="21" s="1"/>
  <c r="M244" i="20" s="1"/>
  <c r="P27" i="22" l="1"/>
  <c r="S27" i="22" s="1"/>
  <c r="F331" i="20" s="1"/>
  <c r="F323" i="20"/>
  <c r="S28" i="22"/>
  <c r="F332" i="20" s="1"/>
  <c r="I315" i="20"/>
  <c r="L316" i="20"/>
  <c r="I291" i="20"/>
  <c r="F149" i="21"/>
  <c r="M292" i="20" s="1"/>
  <c r="F130" i="21"/>
  <c r="M268" i="20" s="1"/>
  <c r="I267" i="20"/>
  <c r="I243" i="20"/>
  <c r="L244" i="20"/>
  <c r="R28" i="22"/>
  <c r="D332" i="20" s="1"/>
  <c r="R29" i="22"/>
  <c r="D333" i="20" s="1"/>
  <c r="S29" i="22"/>
  <c r="F333" i="20" s="1"/>
  <c r="R27" i="22"/>
  <c r="D331" i="20" s="1"/>
  <c r="G30" i="22"/>
  <c r="S30" i="22" s="1"/>
  <c r="F334" i="20" s="1"/>
  <c r="G31" i="22"/>
  <c r="S31" i="22" s="1"/>
  <c r="F335" i="20" s="1"/>
  <c r="G32" i="22"/>
  <c r="S32" i="22" s="1"/>
  <c r="F336" i="20" s="1"/>
  <c r="G33" i="22"/>
  <c r="S33" i="22" s="1"/>
  <c r="F337" i="20" s="1"/>
  <c r="L183" i="20"/>
  <c r="F183" i="20"/>
  <c r="M143" i="20"/>
  <c r="M175" i="20"/>
  <c r="M167" i="20"/>
  <c r="M159" i="20"/>
  <c r="D338" i="20" l="1"/>
  <c r="F338" i="20"/>
  <c r="R34" i="22"/>
  <c r="S34" i="22"/>
  <c r="F325" i="20"/>
  <c r="M183" i="20"/>
  <c r="B91" i="21"/>
  <c r="M22" i="22"/>
  <c r="M23" i="22"/>
  <c r="M24" i="22"/>
  <c r="M19" i="22"/>
  <c r="M20" i="22"/>
  <c r="M18" i="22"/>
  <c r="L19" i="22"/>
  <c r="L20" i="22"/>
  <c r="L18" i="22"/>
  <c r="J22" i="22"/>
  <c r="J23" i="22"/>
  <c r="J24" i="22"/>
  <c r="J21" i="22"/>
  <c r="J19" i="22"/>
  <c r="J20" i="22"/>
  <c r="J18" i="22"/>
  <c r="I19" i="22"/>
  <c r="I20" i="22"/>
  <c r="I18" i="22"/>
  <c r="G22" i="22"/>
  <c r="G24" i="22"/>
  <c r="G21" i="22"/>
  <c r="G20" i="22"/>
  <c r="G18" i="22"/>
  <c r="D22" i="22"/>
  <c r="D23" i="22"/>
  <c r="D24" i="22"/>
  <c r="F19" i="22"/>
  <c r="F20" i="22"/>
  <c r="F18" i="22"/>
  <c r="D19" i="22"/>
  <c r="D20" i="22"/>
  <c r="C19" i="22"/>
  <c r="C20" i="22"/>
  <c r="E106" i="21"/>
  <c r="E92" i="21" l="1"/>
  <c r="I219" i="20"/>
  <c r="F106" i="21"/>
  <c r="M239" i="20" s="1"/>
  <c r="L239" i="20"/>
  <c r="S24" i="22"/>
  <c r="S22" i="22"/>
  <c r="R18" i="22"/>
  <c r="S20" i="22"/>
  <c r="R20" i="22"/>
  <c r="R19" i="22"/>
  <c r="G23" i="22"/>
  <c r="S23" i="22" s="1"/>
  <c r="E163" i="21"/>
  <c r="E144" i="21"/>
  <c r="L287" i="20" s="1"/>
  <c r="E125" i="21"/>
  <c r="E87" i="21"/>
  <c r="L215" i="20" s="1"/>
  <c r="E83" i="21"/>
  <c r="F67" i="21"/>
  <c r="F73" i="21"/>
  <c r="M196" i="20" s="1"/>
  <c r="E102" i="21"/>
  <c r="L235" i="20" s="1"/>
  <c r="E159" i="21"/>
  <c r="E140" i="21"/>
  <c r="L283" i="20" s="1"/>
  <c r="E121" i="21"/>
  <c r="L259" i="20" s="1"/>
  <c r="E59" i="21"/>
  <c r="F173" i="21" a="1"/>
  <c r="F173" i="21" s="1"/>
  <c r="M321" i="20" s="1"/>
  <c r="F171" i="21" a="1"/>
  <c r="F171" i="21" s="1"/>
  <c r="M319" i="20" s="1"/>
  <c r="F71" i="21"/>
  <c r="M194" i="20" s="1"/>
  <c r="F70" i="21"/>
  <c r="F68" i="21"/>
  <c r="M191" i="20" s="1"/>
  <c r="R25" i="22" l="1"/>
  <c r="D18" i="22"/>
  <c r="S18" i="22" s="1"/>
  <c r="L211" i="20"/>
  <c r="F92" i="21"/>
  <c r="M220" i="20" s="1"/>
  <c r="L220" i="20"/>
  <c r="M190" i="20"/>
  <c r="F163" i="21"/>
  <c r="M311" i="20" s="1"/>
  <c r="L311" i="20"/>
  <c r="F159" i="21"/>
  <c r="M307" i="20" s="1"/>
  <c r="L307" i="20"/>
  <c r="F125" i="21"/>
  <c r="M263" i="20" s="1"/>
  <c r="L263" i="20"/>
  <c r="F140" i="21"/>
  <c r="M283" i="20" s="1"/>
  <c r="F184" i="21"/>
  <c r="F121" i="21"/>
  <c r="M259" i="20" s="1"/>
  <c r="F102" i="21"/>
  <c r="M235" i="20" s="1"/>
  <c r="G19" i="22"/>
  <c r="S19" i="22" s="1"/>
  <c r="M193" i="20"/>
  <c r="F144" i="21"/>
  <c r="M287" i="20" s="1"/>
  <c r="M21" i="22"/>
  <c r="F83" i="21"/>
  <c r="M211" i="20" s="1"/>
  <c r="D21" i="22"/>
  <c r="F87" i="21"/>
  <c r="M215" i="20" s="1"/>
  <c r="S25" i="22" l="1"/>
  <c r="F175" i="21"/>
  <c r="M323" i="20" s="1"/>
  <c r="S21" i="22"/>
  <c r="Q43" i="14"/>
  <c r="F59" i="21" l="1"/>
  <c r="F177" i="21" s="1"/>
  <c r="M325" i="20" s="1"/>
  <c r="V43" i="14"/>
  <c r="F11" i="21" l="1"/>
  <c r="B11" i="21"/>
  <c r="F10" i="21"/>
  <c r="B10" i="21"/>
  <c r="W13" i="14" l="1"/>
  <c r="G13" i="14"/>
  <c r="W12" i="14"/>
  <c r="G12"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4" uniqueCount="197">
  <si>
    <r>
      <rPr>
        <b/>
        <sz val="12"/>
        <rFont val="Arial Narrow"/>
        <family val="2"/>
      </rPr>
      <t xml:space="preserve">Programme Prime-Vert 2023-2026
</t>
    </r>
    <r>
      <rPr>
        <sz val="8"/>
        <rFont val="Arial Narrow"/>
        <family val="2"/>
      </rPr>
      <t>Volet 1 : Projets individuels en agroenvironnement par une exploitation agricole
Sous-volet 1.1 : Appui à l'atteinte des objectifs du PAD
1.1.5 Projets favorisant l'amélioration de la biodiversité</t>
    </r>
    <r>
      <rPr>
        <b/>
        <sz val="8"/>
        <rFont val="Arial Narrow"/>
        <family val="2"/>
      </rPr>
      <t xml:space="preserve">
</t>
    </r>
  </si>
  <si>
    <t>Annexe - Biodiversité</t>
  </si>
  <si>
    <t>PRÉSENTATION DU DOCUMENT</t>
  </si>
  <si>
    <t>Ce document comporte l'annexe permettant de calculer l'aide des projets favorisant l'amélioration de la biodiversité ainsi qu'à préparer l'attestation de conformité.</t>
  </si>
  <si>
    <t>MANDAT</t>
  </si>
  <si>
    <t>Section B - Élaboration du projet</t>
  </si>
  <si>
    <t>B-C</t>
  </si>
  <si>
    <r>
      <rPr>
        <b/>
        <sz val="12"/>
        <rFont val="Arial Narrow"/>
        <family val="2"/>
      </rPr>
      <t>Programme Prime-Vert 2023-2026</t>
    </r>
    <r>
      <rPr>
        <b/>
        <sz val="8"/>
        <rFont val="Arial Narrow"/>
        <family val="2"/>
      </rPr>
      <t xml:space="preserve">
</t>
    </r>
    <r>
      <rPr>
        <sz val="8"/>
        <rFont val="Arial Narrow"/>
        <family val="2"/>
      </rPr>
      <t>Volet 1 : Projets individuels en agroenvironnement par une exploitation agricole</t>
    </r>
    <r>
      <rPr>
        <b/>
        <sz val="8"/>
        <rFont val="Arial Narrow"/>
        <family val="2"/>
      </rPr>
      <t xml:space="preserve">
</t>
    </r>
    <r>
      <rPr>
        <sz val="8"/>
        <rFont val="Arial Narrow"/>
        <family val="2"/>
      </rPr>
      <t>Sous-volet 1.1 : Appui à l'atteinte des objectifs du PAD</t>
    </r>
    <r>
      <rPr>
        <b/>
        <sz val="8"/>
        <rFont val="Arial Narrow"/>
        <family val="2"/>
      </rPr>
      <t xml:space="preserve">
</t>
    </r>
    <r>
      <rPr>
        <sz val="8"/>
        <rFont val="Arial Narrow"/>
        <family val="2"/>
      </rPr>
      <t>1.1.5 Projets favorisant l'amélioration de la biodiversité</t>
    </r>
  </si>
  <si>
    <t>ÉLABORATION DU PROJET</t>
  </si>
  <si>
    <t>Téléphone</t>
  </si>
  <si>
    <t>Adresse postale</t>
  </si>
  <si>
    <t>Cellulaire*</t>
  </si>
  <si>
    <t>Courriel</t>
  </si>
  <si>
    <t>Télécopieur*</t>
  </si>
  <si>
    <t>*Facultatif</t>
  </si>
  <si>
    <t>Professionnel mandaté pour réaliser l'aménagement</t>
  </si>
  <si>
    <t>Nom du professionnel, titre</t>
  </si>
  <si>
    <t>No de membre</t>
  </si>
  <si>
    <t>Organisme</t>
  </si>
  <si>
    <t>NIM</t>
  </si>
  <si>
    <t>Commentaires</t>
  </si>
  <si>
    <t>Prix/unité 
(inscrire le prix réel)</t>
  </si>
  <si>
    <t>Montant d’aide</t>
  </si>
  <si>
    <t>Montant forfaitaire</t>
  </si>
  <si>
    <t>Montant forfaitaire bonifié</t>
  </si>
  <si>
    <t>Plantes herbacées pérennes en contenant multicellules</t>
  </si>
  <si>
    <t>Vivaces herbacées indigènes pérennes en pot de 2 L (½ gallon) ou de taille supérieure</t>
  </si>
  <si>
    <t>Protection contre les cervidés</t>
  </si>
  <si>
    <t xml:space="preserve">Protection contre les rongeurs </t>
  </si>
  <si>
    <t>Nombre de kg</t>
  </si>
  <si>
    <t>Semences pour aménagement fleuri vivace</t>
  </si>
  <si>
    <t>Nombre de mètres</t>
  </si>
  <si>
    <t>Longueur</t>
  </si>
  <si>
    <t>Largeur</t>
  </si>
  <si>
    <t>Sous-total travaux</t>
  </si>
  <si>
    <t>AIDE FINANCIÈRE REÇUE DES ANNÉES ANTÉRIEURES</t>
  </si>
  <si>
    <t>2023-2024</t>
  </si>
  <si>
    <t>2024-2025</t>
  </si>
  <si>
    <t>2025-2026</t>
  </si>
  <si>
    <t>LISTE DES MATÉRIAUX ET ESTIMATION DES COÛTS</t>
  </si>
  <si>
    <t>Total :</t>
  </si>
  <si>
    <t>ATTESTATION DE CONFORMITÉ</t>
  </si>
  <si>
    <t>PLANIFICATION ET RÉALISATION DES TRAVAUX</t>
  </si>
  <si>
    <t>Autorisation, permis ou avis requis avant le début des travaux</t>
  </si>
  <si>
    <t>CONSTAT DE CONFORMITÉ ET DÉCLARATION DU PROFESSIONNEL HABILITÉ</t>
  </si>
  <si>
    <t>SIGNATURE DU PROFESSIONNEL AYANT EFFECTUÉ LE CONSTAT</t>
  </si>
  <si>
    <t>RÉSUMÉ DES AMÉNAGEMENTS RÉALISÉS</t>
  </si>
  <si>
    <t>LOCALISATION GPS DES AMÉNAGEMENTS</t>
  </si>
  <si>
    <t>Coordonnée X</t>
  </si>
  <si>
    <t>Coordonnée Y</t>
  </si>
  <si>
    <t>Année 
de réalisation</t>
  </si>
  <si>
    <t>Commentaire</t>
  </si>
  <si>
    <t>Aide bonifiée</t>
  </si>
  <si>
    <t>Frais d’honoraires pour la concerption
Estimation d'aide financière</t>
  </si>
  <si>
    <t>Frais d’honoraires l'attestion de conformité
Estimation d'aide financière</t>
  </si>
  <si>
    <t>Frais d’honoraires pour la conception
Montants finaux</t>
  </si>
  <si>
    <t>Frais d’honoraires pour l’attestation de conformité
Montants finaux</t>
  </si>
  <si>
    <t>Nom de l'entreprise ou de l'organisme</t>
  </si>
  <si>
    <t xml:space="preserve"># Aménagement </t>
  </si>
  <si>
    <t>arbustes</t>
  </si>
  <si>
    <t>Arbres isolés</t>
  </si>
  <si>
    <t>arbres</t>
  </si>
  <si>
    <t>Longueur (m)</t>
  </si>
  <si>
    <t>Largeur (m)</t>
  </si>
  <si>
    <t>Aménagement</t>
  </si>
  <si>
    <t>Il est obligatoire d'indiquer le coût total réel de réalisation de l'aménagement lors de la remise des livrables.</t>
  </si>
  <si>
    <t>Haies ou bandes</t>
  </si>
  <si>
    <t>Îlots ou bosquets</t>
  </si>
  <si>
    <t xml:space="preserve">Section C - Attestation de conformité </t>
  </si>
  <si>
    <t>Bandes riveraines élargies</t>
  </si>
  <si>
    <t>Bande végétalisée en littoral</t>
  </si>
  <si>
    <t>A) Bandes ou îlots boisés</t>
  </si>
  <si>
    <t>B) Bandes ou îlots fleuris</t>
  </si>
  <si>
    <t>C) Mise en valeur de coulées agricoles</t>
  </si>
  <si>
    <t>D) Zones tampon pour milieux d'intérêts</t>
  </si>
  <si>
    <t xml:space="preserve">Haies brise-vent </t>
  </si>
  <si>
    <r>
      <t>Superficie totale (m</t>
    </r>
    <r>
      <rPr>
        <b/>
        <vertAlign val="superscript"/>
        <sz val="9"/>
        <color rgb="FF000000"/>
        <rFont val="Arial Narrow"/>
        <family val="2"/>
      </rPr>
      <t>2</t>
    </r>
    <r>
      <rPr>
        <b/>
        <sz val="9"/>
        <color rgb="FF000000"/>
        <rFont val="Arial Narrow"/>
        <family val="2"/>
      </rPr>
      <t>)</t>
    </r>
  </si>
  <si>
    <t>NA</t>
  </si>
  <si>
    <r>
      <rPr>
        <b/>
        <sz val="10"/>
        <rFont val="Arial Narrow"/>
        <family val="2"/>
      </rPr>
      <t>NA</t>
    </r>
    <r>
      <rPr>
        <sz val="10"/>
        <rFont val="Arial Narrow"/>
        <family val="2"/>
      </rPr>
      <t xml:space="preserve"> = non applicable</t>
    </r>
  </si>
  <si>
    <t>no 1</t>
  </si>
  <si>
    <t>no 2</t>
  </si>
  <si>
    <t>no 3</t>
  </si>
  <si>
    <t>no 4</t>
  </si>
  <si>
    <t>no 5</t>
  </si>
  <si>
    <t>Aménagement no 1</t>
  </si>
  <si>
    <t>Aménagement no 2</t>
  </si>
  <si>
    <t>Aménagement no 3</t>
  </si>
  <si>
    <t>Aménagement no 4</t>
  </si>
  <si>
    <t>Aménagement no 5</t>
  </si>
  <si>
    <t>Long. (m)</t>
  </si>
  <si>
    <r>
      <t>Sup. m</t>
    </r>
    <r>
      <rPr>
        <b/>
        <vertAlign val="superscript"/>
        <sz val="9"/>
        <color theme="0"/>
        <rFont val="Calibri"/>
        <family val="2"/>
        <scheme val="minor"/>
      </rPr>
      <t>2</t>
    </r>
  </si>
  <si>
    <t>Arbres, matériaux et frais professionnels</t>
  </si>
  <si>
    <t>B - Coûts réels de réalisation de l'aménagement</t>
  </si>
  <si>
    <t>A - Estimation des coûts de réalisation de l'aménagement</t>
  </si>
  <si>
    <t>1) Préparation par un conseiller des plans de conception (gabarit disponible sur le site Internet du Programme);</t>
  </si>
  <si>
    <t>COÛTS TOTAUX DU PROJET</t>
  </si>
  <si>
    <t>2) Préparation de la liste des matériaux nécessaires et de l'estimation des coûts de réalisation (B.1);</t>
  </si>
  <si>
    <t>4) Remettre et expliquer le ou les annexes au représentant de l'exploitation agricole;</t>
  </si>
  <si>
    <t>5) S'assurer que les autorisations et permis nécessaires à la réalisation du projet ont été produits avant le début des travaux.</t>
  </si>
  <si>
    <t>3) Préparation de l'estimation de l'aide financière (B.2);</t>
  </si>
  <si>
    <t>1) Remplir la colone B - coûts totaux réels de réalisation de l'aménagement prévu à l'onglet B.1;</t>
  </si>
  <si>
    <t>2) Dépôt du document signé par un conseiller dans les 30 jours suivant la réalisation des travaux.</t>
  </si>
  <si>
    <t>2) CALCUL DES MONTANTS FORFAITAIRES</t>
  </si>
  <si>
    <t>Aménagement réalisé</t>
  </si>
  <si>
    <t>Type d'aménagement planifié</t>
  </si>
  <si>
    <t>Type d'aménagement réalisé</t>
  </si>
  <si>
    <t>Long total</t>
  </si>
  <si>
    <t>Sup. total</t>
  </si>
  <si>
    <r>
      <t xml:space="preserve">Coût total du projet </t>
    </r>
    <r>
      <rPr>
        <sz val="9"/>
        <color rgb="FF000000"/>
        <rFont val="Arial Narrow"/>
        <family val="2"/>
      </rPr>
      <t>(travaux + arbres &amp; arbustes)</t>
    </r>
  </si>
  <si>
    <t>Total</t>
  </si>
  <si>
    <t>Exploitation agricole</t>
  </si>
  <si>
    <t>RENSEIGEMENTS SUR LE DEMANDEUR ET LE MANDATAIRE</t>
  </si>
  <si>
    <t>Nom du représentant</t>
  </si>
  <si>
    <t>RENSEIGEMENTS SUR LE DEMANDEUR</t>
  </si>
  <si>
    <t>Nom légal de l'entreprise</t>
  </si>
  <si>
    <t>Nom légal de l'entreprises</t>
  </si>
  <si>
    <t>Représentant du demandeur</t>
  </si>
  <si>
    <t xml:space="preserve"> </t>
  </si>
  <si>
    <t xml:space="preserve">RESPECT DU RETRAIT DE LA CULTURE DU SOL - BANDE RIVERAINE ET BANDE VÉGÉTALISÉE  </t>
  </si>
  <si>
    <t>INDICATEURS FLORA</t>
  </si>
  <si>
    <t>Décrire les changements apportés par rapport aux plans originaux ainsi que leurs justifications et déposer les plans ou croquis de modification incluant les dimensions des aménagements.</t>
  </si>
  <si>
    <t xml:space="preserve">JUSTIFICATION DE MODIFICATIONS </t>
  </si>
  <si>
    <t>Frais d’honoraires pour la conception</t>
  </si>
  <si>
    <t>Frais d’honoraires pour l’attestation de conformité</t>
  </si>
  <si>
    <t xml:space="preserve">Superficie cumulative totale des aménagements (m2) </t>
  </si>
  <si>
    <t>Bandes végétalisées en littoral</t>
  </si>
  <si>
    <t>C) Mise en valeur des coulées agricoles</t>
  </si>
  <si>
    <t>Longueur aménagement (m)</t>
  </si>
  <si>
    <t>Directives concernant la prise des points GPS
Un point GPS et une seule observation doivent être saisis par ligne. Les coordonnées X et Y doivent être en degré décimal (5 décimales après la virgule), par exemple : coordonnée X : -71,23041; coordonnée Y : 46,80506.</t>
  </si>
  <si>
    <r>
      <t>Total : Nombre de m</t>
    </r>
    <r>
      <rPr>
        <b/>
        <vertAlign val="superscript"/>
        <sz val="9"/>
        <rFont val="Arial Narrow"/>
        <family val="2"/>
      </rPr>
      <t>2</t>
    </r>
  </si>
  <si>
    <t>Signature :</t>
  </si>
  <si>
    <t>Date :</t>
  </si>
  <si>
    <r>
      <t>1,75 $/m</t>
    </r>
    <r>
      <rPr>
        <vertAlign val="superscript"/>
        <sz val="9"/>
        <rFont val="Arial Narrow"/>
        <family val="2"/>
      </rPr>
      <t>2</t>
    </r>
  </si>
  <si>
    <r>
      <t>2,13 $/m</t>
    </r>
    <r>
      <rPr>
        <vertAlign val="superscript"/>
        <sz val="9"/>
        <rFont val="Arial Narrow"/>
        <family val="2"/>
      </rPr>
      <t>2</t>
    </r>
  </si>
  <si>
    <r>
      <t>Superficie (m</t>
    </r>
    <r>
      <rPr>
        <vertAlign val="superscript"/>
        <sz val="9"/>
        <rFont val="Arial Narrow"/>
        <family val="2"/>
      </rPr>
      <t>2</t>
    </r>
    <r>
      <rPr>
        <sz val="9"/>
        <rFont val="Arial Narrow"/>
        <family val="2"/>
      </rPr>
      <t xml:space="preserve">)/îlot </t>
    </r>
  </si>
  <si>
    <t>Taux d’aide admissible : 70 % ou 85 % pour l’aide bonifiée Montant maximum admissible 12 $/unité</t>
  </si>
  <si>
    <t>1,40 $/unité</t>
  </si>
  <si>
    <t>1,70 $/unité</t>
  </si>
  <si>
    <t>5,25 $/unité</t>
  </si>
  <si>
    <t>6,38 $/unité</t>
  </si>
  <si>
    <t>0,81 $/unité</t>
  </si>
  <si>
    <t>0,98 $/unité</t>
  </si>
  <si>
    <t>210,00 $/kg</t>
  </si>
  <si>
    <t>255,00 $/kg</t>
  </si>
  <si>
    <t>Minimum de 500 $ et maximum admissible 40 000 $ par demandeur pour la durée du programme</t>
  </si>
  <si>
    <t>Nom légal de l’entreprise</t>
  </si>
  <si>
    <t>Professionnel mandaté pour réaliser la préparation, supervision des travaux et l’attestation de conformité</t>
  </si>
  <si>
    <t>RESPECT DE LA BANDE DE PROTECTION RIVERAINE LE LONG DES COURS D’EAU - HAIE BRISE-VENT</t>
  </si>
  <si>
    <r>
      <t xml:space="preserve">Le professionnel qui réalise le constat de conformité des travaux doit transmettre au MAPAQ :
- la localisation GPS de l’aménagement (Tableau </t>
    </r>
    <r>
      <rPr>
        <b/>
        <u/>
        <sz val="9"/>
        <rFont val="Arial Narrow"/>
        <family val="2"/>
      </rPr>
      <t>Localisation GPS des aménagements</t>
    </r>
    <r>
      <rPr>
        <b/>
        <sz val="9"/>
        <rFont val="Arial Narrow"/>
        <family val="2"/>
      </rPr>
      <t>, ci-bas) 
- des photographies des travaux majeurs réalisés.</t>
    </r>
  </si>
  <si>
    <t>S’il y a plusieurs correctifs associés à la résolution du même problème et qu’ils sont situés au même endroit, un seul point GPS peut être enregistré, en indiquant tous les travaux réalisés. Vous pouvez également envoyer les coordonnées géoréférencées dans d’autres formats de document (SHP, DXF, DWG, etc.) ou fournir un plan de localisation des travaux.</t>
  </si>
  <si>
    <t>Planification de l’aménagement</t>
  </si>
  <si>
    <t>Nombre d’arbres ou d’arbustes</t>
  </si>
  <si>
    <t>Sous-total - Achat d’arbres ou d’arbustes</t>
  </si>
  <si>
    <t>Nombre d’unités</t>
  </si>
  <si>
    <t>Aménagement no 1 - Travaux d’implantation 1 (cochez un aménagement par travaux d’implantation)</t>
  </si>
  <si>
    <t>Nombre d’arbres</t>
  </si>
  <si>
    <t>Nombre d’îlots</t>
  </si>
  <si>
    <t>Diamètre de l’îlot (m)</t>
  </si>
  <si>
    <t>Par type d’aménagement</t>
  </si>
  <si>
    <t>D) Zones tampons pour milieux d’intérêt</t>
  </si>
  <si>
    <t>Les haies brise-vent aménagées en bordure d’un cours d’eau doivent être implantées à plus de 3 m de la limite du littoral et, en présence d’un talus, à plus de 1 m du bord du talus.</t>
  </si>
  <si>
    <t>Les aménagements de haies brise-vent implantées en bordure d’un cours d’eau sont-ils réalisés à plus de 3 m de la limite du littoral ou à plus de 1 m du bord du talus?</t>
  </si>
  <si>
    <t>Les bandes tampons implantées en rive permettent de reculer la culture du sol à 5 m ou plus de la limite du littoral.</t>
  </si>
  <si>
    <t>Les bandes riveraines et les bandes végétalisées en littoral aménagées le long d’un cours d’eau respectent-elles le retrait de la culture du sol à 5 m ou plus de la limite du littoral?</t>
  </si>
  <si>
    <t>Les bandes tampons implantées en bordure d’un fossé situé en littoral ont une largeur de 3 m ou plus.</t>
  </si>
  <si>
    <t>Les bandes tampons implantées en bordure d’un fossé respectent-elles la largeur minimale de 3 m?</t>
  </si>
  <si>
    <r>
      <rPr>
        <b/>
        <sz val="12"/>
        <rFont val="Arial Narrow"/>
        <family val="2"/>
      </rPr>
      <t xml:space="preserve">Programme Prime-Vert 2023-2026
</t>
    </r>
    <r>
      <rPr>
        <sz val="8"/>
        <rFont val="Arial Narrow"/>
        <family val="2"/>
      </rPr>
      <t>Volet 1 : Projets individuels en agroenvironnement par une exploitation agricole
Sous-volet 1.1 : Appui à l’atteinte des objectifs du PAD
1.1.5 Projets favorisant l’amélioration de la biodiversité</t>
    </r>
  </si>
  <si>
    <t>no 1</t>
  </si>
  <si>
    <t>no 2</t>
  </si>
  <si>
    <t>no 3</t>
  </si>
  <si>
    <t>no 4</t>
  </si>
  <si>
    <t>no 5</t>
  </si>
  <si>
    <t>Aménagement no 1 - Travaux d’implantation 1 (cochez un aménagement par travaux d’implantation)</t>
  </si>
  <si>
    <t xml:space="preserve">Aménagement no 1 - Travaux d’implantation 1 </t>
  </si>
  <si>
    <t>Aménagement no 2 - Travaux d’implantation 2 (cochez un aménagement par travaux d’implantation)</t>
  </si>
  <si>
    <t xml:space="preserve">Aménagement no 2 - Travaux d’implantation 2 </t>
  </si>
  <si>
    <t>Aménagement no 3 - Travaux d’implantation 3 (cochez un aménagement par travaux d’implantation)</t>
  </si>
  <si>
    <t>Aménagement no 3 - Travaux d’implantation 3</t>
  </si>
  <si>
    <t>Aménagement no 4 - Travaux d’implantation 4 (cochez un aménagement par travaux d’implantation)</t>
  </si>
  <si>
    <t>Aménagement no 4 - Travaux d’implantation 4</t>
  </si>
  <si>
    <t>Aménagement no 5 - Travaux d’implantation 5 (cochez un aménagement par travaux d’implantation)</t>
  </si>
  <si>
    <t>Aménagement no 5 - Travaux d’implantation 5</t>
  </si>
  <si>
    <r>
      <t>Superficie cumulative totale des aménagements (m</t>
    </r>
    <r>
      <rPr>
        <vertAlign val="superscript"/>
        <sz val="10"/>
        <rFont val="Arial Narrow"/>
        <family val="2"/>
      </rPr>
      <t>2</t>
    </r>
    <r>
      <rPr>
        <sz val="10"/>
        <rFont val="Arial Narrow"/>
        <family val="2"/>
      </rPr>
      <t>)</t>
    </r>
    <r>
      <rPr>
        <b/>
        <sz val="9"/>
        <color rgb="FF000000"/>
        <rFont val="Arial Narrow"/>
        <family val="2"/>
      </rPr>
      <t xml:space="preserve"> </t>
    </r>
  </si>
  <si>
    <r>
      <rPr>
        <b/>
        <sz val="12"/>
        <rFont val="Arial Narrow"/>
        <family val="2"/>
      </rPr>
      <t xml:space="preserve">Programme Prime-Vert 2023-2026
</t>
    </r>
    <r>
      <rPr>
        <sz val="8"/>
        <rFont val="Arial Narrow"/>
        <family val="2"/>
      </rPr>
      <t>Volet 1 : Projets individuels en agroenvironnement par une exploitation agricole
Sous-volet 1.1 : Appui à l’atteinte des objectifs du PAD
1.1.5 Projets favorisant l’amélioration de la biodiversité</t>
    </r>
    <r>
      <rPr>
        <b/>
        <sz val="8"/>
        <rFont val="Arial Narrow"/>
        <family val="2"/>
      </rPr>
      <t xml:space="preserve">
</t>
    </r>
  </si>
  <si>
    <t>ESTIMATION DE L’AIDE FINANCIÈRE</t>
  </si>
  <si>
    <t>1) CALCUL DES MONTANTS D’AIDE ADMISSIBLES POUR LES ACHATS D’ARBRES ET D’ARBUSTES</t>
  </si>
  <si>
    <t>Aménagement no 2 - Travaux d’implantation 2 (cocher un seul type de projet)</t>
  </si>
  <si>
    <t>Aménagement no 3 - Travaux d’implantation 3 (cocher un seul type de projet)</t>
  </si>
  <si>
    <t>Aménagement no 4 - Travaux d’implantation 4 (cocher un seul type de projet)</t>
  </si>
  <si>
    <t>Aménagement no 5 - Travaux d’implantation 5 (cocher un seul type de projet)</t>
  </si>
  <si>
    <t>Vivaces herbacées indigènes pérennes en pot de 2 L (½ gallon) ou de taille supérieure</t>
  </si>
  <si>
    <r>
      <t>Arbres isolés (6 m</t>
    </r>
    <r>
      <rPr>
        <vertAlign val="superscript"/>
        <sz val="9"/>
        <rFont val="Arial Narrow"/>
        <family val="2"/>
      </rPr>
      <t>2</t>
    </r>
    <r>
      <rPr>
        <sz val="9"/>
        <rFont val="Arial Narrow"/>
        <family val="2"/>
      </rPr>
      <t>/arbre)</t>
    </r>
  </si>
  <si>
    <r>
      <t>Minimale 300 m</t>
    </r>
    <r>
      <rPr>
        <vertAlign val="superscript"/>
        <sz val="9"/>
        <rFont val="Arial Narrow"/>
        <family val="2"/>
      </rPr>
      <t>2</t>
    </r>
    <r>
      <rPr>
        <sz val="9"/>
        <rFont val="Arial Narrow"/>
        <family val="2"/>
      </rPr>
      <t xml:space="preserve"> et maximale 5 000 m</t>
    </r>
    <r>
      <rPr>
        <vertAlign val="superscript"/>
        <sz val="9"/>
        <rFont val="Arial Narrow"/>
        <family val="2"/>
      </rPr>
      <t>2</t>
    </r>
  </si>
  <si>
    <t>Les cases en vert concernent l’élaboration du projet (B - Coûts totaux du projet et Annexe biodiversité) ainsi que l’Attestation de conformité (C) exigée dans le cadre d’une demande d’aide financière au programme Prime-Vert 23-26 (PV). Les frais d’honoraires du conseiller pour la conception ainsi que l’attestation de conformité ne sont pas admissibles au PSC. Cependant, les honoraires du conseiller pourraient être admissibles au programme PV inclus dans les montants forfaitaires. Certaines conditions s’appliquent et seul le ministère de l’Agriculture, des Pêcheries et de l’Alimentation du Québec peut déterminer si les projets ou les plans de conception prescrits dans l’élaboration du projet sont admissibles au programme d’aide financière Prime-Vert 2023-2026.</t>
  </si>
  <si>
    <t>Essence (genre botanique et espèce)</t>
  </si>
  <si>
    <t>Espèces (genre botanique et espèce)</t>
  </si>
  <si>
    <t>Taux d’aide admissible : 70 % des dépenses admissibles (85 % pour l’aide bonifiée). Maximum 12 $/unit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0\ &quot;$&quot;_);[Red]\(#,##0\ &quot;$&quot;\)"/>
    <numFmt numFmtId="44" formatCode="_ * #,##0.00_)\ &quot;$&quot;_ ;_ * \(#,##0.00\)\ &quot;$&quot;_ ;_ * &quot;-&quot;??_)\ &quot;$&quot;_ ;_ @_ "/>
    <numFmt numFmtId="164" formatCode="_ * #,##0.00_)\ [$$-C0C]_ ;_ * \(#,##0.00\)\ [$$-C0C]_ ;_ * &quot;-&quot;??_)\ [$$-C0C]_ ;_ @_ "/>
    <numFmt numFmtId="165" formatCode="0.00000"/>
    <numFmt numFmtId="166" formatCode="#,##0.00\ &quot;$&quot;"/>
    <numFmt numFmtId="167" formatCode="0.000"/>
  </numFmts>
  <fonts count="39" x14ac:knownFonts="1">
    <font>
      <sz val="11"/>
      <color theme="1"/>
      <name val="Calibri"/>
      <family val="2"/>
      <scheme val="minor"/>
    </font>
    <font>
      <sz val="10"/>
      <name val="Arial Narrow"/>
      <family val="2"/>
    </font>
    <font>
      <b/>
      <sz val="12"/>
      <name val="Arial Narrow"/>
      <family val="2"/>
    </font>
    <font>
      <sz val="8"/>
      <name val="Arial Narrow"/>
      <family val="2"/>
    </font>
    <font>
      <b/>
      <sz val="8"/>
      <name val="Arial Narrow"/>
      <family val="2"/>
    </font>
    <font>
      <b/>
      <sz val="9"/>
      <name val="Arial Narrow"/>
      <family val="2"/>
    </font>
    <font>
      <b/>
      <sz val="10"/>
      <color rgb="FFFF0000"/>
      <name val="Arial Narrow"/>
      <family val="2"/>
    </font>
    <font>
      <sz val="11"/>
      <color theme="1"/>
      <name val="Calibri"/>
      <family val="2"/>
      <scheme val="minor"/>
    </font>
    <font>
      <i/>
      <sz val="9"/>
      <name val="Arial Narrow"/>
      <family val="2"/>
    </font>
    <font>
      <sz val="9"/>
      <name val="Arial Narrow"/>
      <family val="2"/>
    </font>
    <font>
      <b/>
      <sz val="9"/>
      <color theme="0"/>
      <name val="Arial Narrow"/>
      <family val="2"/>
    </font>
    <font>
      <b/>
      <sz val="9"/>
      <color rgb="FFFF0000"/>
      <name val="Arial Narrow"/>
      <family val="2"/>
    </font>
    <font>
      <u/>
      <sz val="11"/>
      <color theme="10"/>
      <name val="Calibri"/>
      <family val="2"/>
      <scheme val="minor"/>
    </font>
    <font>
      <u/>
      <sz val="9"/>
      <color theme="10"/>
      <name val="Arial Narrow"/>
      <family val="2"/>
    </font>
    <font>
      <sz val="9"/>
      <color rgb="FFFF0000"/>
      <name val="Arial Narrow"/>
      <family val="2"/>
    </font>
    <font>
      <b/>
      <sz val="10"/>
      <name val="Arial Narrow"/>
      <family val="2"/>
    </font>
    <font>
      <sz val="36"/>
      <name val="Arial Narrow"/>
      <family val="2"/>
    </font>
    <font>
      <b/>
      <vertAlign val="superscript"/>
      <sz val="9"/>
      <name val="Arial Narrow"/>
      <family val="2"/>
    </font>
    <font>
      <sz val="9"/>
      <color rgb="FF4C4C4C"/>
      <name val="Arial Narrow"/>
      <family val="2"/>
    </font>
    <font>
      <b/>
      <sz val="9"/>
      <color rgb="FF000000"/>
      <name val="Arial Narrow"/>
      <family val="2"/>
    </font>
    <font>
      <b/>
      <sz val="11"/>
      <color theme="0"/>
      <name val="Calibri"/>
      <family val="2"/>
      <scheme val="minor"/>
    </font>
    <font>
      <i/>
      <sz val="9"/>
      <color rgb="FFFF0000"/>
      <name val="Arial Narrow"/>
      <family val="2"/>
    </font>
    <font>
      <sz val="9"/>
      <color theme="1"/>
      <name val="Arial Narrow"/>
      <family val="2"/>
    </font>
    <font>
      <b/>
      <sz val="9"/>
      <color rgb="FF4C4C4C"/>
      <name val="Arial Narrow"/>
      <family val="2"/>
    </font>
    <font>
      <vertAlign val="superscript"/>
      <sz val="9"/>
      <name val="Arial Narrow"/>
      <family val="2"/>
    </font>
    <font>
      <sz val="8"/>
      <color rgb="FF000000"/>
      <name val="Segoe UI"/>
      <family val="2"/>
    </font>
    <font>
      <b/>
      <u/>
      <sz val="9"/>
      <name val="Arial Narrow"/>
      <family val="2"/>
    </font>
    <font>
      <b/>
      <strike/>
      <sz val="9"/>
      <name val="Arial Narrow"/>
      <family val="2"/>
    </font>
    <font>
      <vertAlign val="superscript"/>
      <sz val="10"/>
      <name val="Arial Narrow"/>
      <family val="2"/>
    </font>
    <font>
      <i/>
      <sz val="10"/>
      <color rgb="FFFF0000"/>
      <name val="Arial Narrow"/>
      <family val="2"/>
    </font>
    <font>
      <b/>
      <vertAlign val="superscript"/>
      <sz val="9"/>
      <color rgb="FF000000"/>
      <name val="Arial Narrow"/>
      <family val="2"/>
    </font>
    <font>
      <sz val="9"/>
      <color rgb="FF000000"/>
      <name val="Arial Narrow"/>
      <family val="2"/>
    </font>
    <font>
      <b/>
      <sz val="9"/>
      <color theme="1"/>
      <name val="Arial Narrow"/>
      <family val="2"/>
    </font>
    <font>
      <b/>
      <sz val="9"/>
      <color theme="0"/>
      <name val="Calibri"/>
      <family val="2"/>
      <scheme val="minor"/>
    </font>
    <font>
      <b/>
      <vertAlign val="superscript"/>
      <sz val="9"/>
      <color theme="0"/>
      <name val="Calibri"/>
      <family val="2"/>
      <scheme val="minor"/>
    </font>
    <font>
      <b/>
      <sz val="11"/>
      <color theme="1"/>
      <name val="Calibri"/>
      <family val="2"/>
      <scheme val="minor"/>
    </font>
    <font>
      <i/>
      <sz val="10"/>
      <color theme="0"/>
      <name val="Arial Narrow"/>
      <family val="2"/>
    </font>
    <font>
      <b/>
      <sz val="10"/>
      <color theme="0"/>
      <name val="Arial Narrow"/>
      <family val="2"/>
    </font>
    <font>
      <sz val="9"/>
      <color theme="0"/>
      <name val="Arial Narrow"/>
      <family val="2"/>
    </font>
  </fonts>
  <fills count="12">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0" tint="-0.14999847407452621"/>
        <bgColor indexed="64"/>
      </patternFill>
    </fill>
    <fill>
      <patternFill patternType="gray125">
        <bgColor rgb="FF002060"/>
      </patternFill>
    </fill>
    <fill>
      <patternFill patternType="solid">
        <fgColor theme="4" tint="-0.49998474074526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rgb="FFD9D9D9"/>
        <bgColor indexed="64"/>
      </patternFill>
    </fill>
    <fill>
      <patternFill patternType="solid">
        <fgColor rgb="FFFFFF00"/>
        <bgColor indexed="64"/>
      </patternFill>
    </fill>
    <fill>
      <patternFill patternType="solid">
        <fgColor theme="0" tint="-4.9989318521683403E-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s>
  <cellStyleXfs count="3">
    <xf numFmtId="0" fontId="0" fillId="0" borderId="0"/>
    <xf numFmtId="44" fontId="7" fillId="0" borderId="0" applyFont="0" applyFill="0" applyBorder="0" applyAlignment="0" applyProtection="0"/>
    <xf numFmtId="0" fontId="12" fillId="0" borderId="0" applyNumberFormat="0" applyFill="0" applyBorder="0" applyAlignment="0" applyProtection="0"/>
  </cellStyleXfs>
  <cellXfs count="490">
    <xf numFmtId="0" fontId="0" fillId="0" borderId="0" xfId="0"/>
    <xf numFmtId="0" fontId="1" fillId="2" borderId="0" xfId="0" applyFont="1" applyFill="1"/>
    <xf numFmtId="0" fontId="5" fillId="2" borderId="0" xfId="0" applyFont="1" applyFill="1" applyAlignment="1">
      <alignment horizontal="left" vertical="center" readingOrder="1"/>
    </xf>
    <xf numFmtId="0" fontId="5" fillId="2" borderId="0" xfId="0" applyFont="1" applyFill="1"/>
    <xf numFmtId="0" fontId="6" fillId="2" borderId="0" xfId="0" applyFont="1" applyFill="1"/>
    <xf numFmtId="0" fontId="4" fillId="2" borderId="0" xfId="0" applyFont="1" applyFill="1" applyAlignment="1">
      <alignment horizontal="left" wrapText="1"/>
    </xf>
    <xf numFmtId="0" fontId="5" fillId="2" borderId="0" xfId="0" applyFont="1" applyFill="1" applyAlignment="1">
      <alignment horizontal="left"/>
    </xf>
    <xf numFmtId="0" fontId="8" fillId="2" borderId="0" xfId="0" applyFont="1" applyFill="1" applyAlignment="1">
      <alignment horizontal="left"/>
    </xf>
    <xf numFmtId="0" fontId="9" fillId="2" borderId="0" xfId="0" applyFont="1" applyFill="1"/>
    <xf numFmtId="0" fontId="5" fillId="2" borderId="0" xfId="0" applyFont="1" applyFill="1" applyAlignment="1">
      <alignment horizontal="left" wrapText="1"/>
    </xf>
    <xf numFmtId="0" fontId="2" fillId="2" borderId="0" xfId="0" applyFont="1" applyFill="1"/>
    <xf numFmtId="0" fontId="9" fillId="2" borderId="0" xfId="0" applyFont="1" applyFill="1" applyAlignment="1">
      <alignment horizontal="left" vertical="center" indent="4" readingOrder="1"/>
    </xf>
    <xf numFmtId="0" fontId="9" fillId="2" borderId="0" xfId="0" applyFont="1" applyFill="1" applyAlignment="1">
      <alignment vertical="center"/>
    </xf>
    <xf numFmtId="0" fontId="9" fillId="2" borderId="0" xfId="0" applyFont="1" applyFill="1" applyAlignment="1">
      <alignment horizontal="left" vertical="center" readingOrder="1"/>
    </xf>
    <xf numFmtId="0" fontId="14" fillId="2" borderId="0" xfId="0" applyFont="1" applyFill="1"/>
    <xf numFmtId="0" fontId="4" fillId="2" borderId="0" xfId="0" applyFont="1" applyFill="1" applyAlignment="1">
      <alignment horizontal="left" vertical="center" readingOrder="1"/>
    </xf>
    <xf numFmtId="0" fontId="5" fillId="4" borderId="1" xfId="0" applyFont="1" applyFill="1" applyBorder="1" applyAlignment="1">
      <alignment vertical="center" readingOrder="1"/>
    </xf>
    <xf numFmtId="0" fontId="4" fillId="2" borderId="0" xfId="0" applyFont="1" applyFill="1" applyAlignment="1">
      <alignment vertical="top" wrapText="1"/>
    </xf>
    <xf numFmtId="3" fontId="5" fillId="4" borderId="1" xfId="0" applyNumberFormat="1" applyFont="1" applyFill="1" applyBorder="1" applyAlignment="1">
      <alignment vertical="center" readingOrder="1"/>
    </xf>
    <xf numFmtId="0" fontId="9" fillId="8" borderId="1" xfId="0" applyFont="1" applyFill="1" applyBorder="1"/>
    <xf numFmtId="166" fontId="9" fillId="8" borderId="1" xfId="0" applyNumberFormat="1" applyFont="1" applyFill="1" applyBorder="1" applyAlignment="1">
      <alignment horizontal="right"/>
    </xf>
    <xf numFmtId="0" fontId="19" fillId="9" borderId="1" xfId="0" applyFont="1" applyFill="1" applyBorder="1" applyAlignment="1">
      <alignment vertical="center" wrapText="1"/>
    </xf>
    <xf numFmtId="0" fontId="9" fillId="2" borderId="2" xfId="0" applyFont="1" applyFill="1" applyBorder="1"/>
    <xf numFmtId="0" fontId="10" fillId="5" borderId="1" xfId="0" applyFont="1" applyFill="1" applyBorder="1" applyAlignment="1">
      <alignment vertical="center" readingOrder="1"/>
    </xf>
    <xf numFmtId="0" fontId="20" fillId="6" borderId="0" xfId="0" applyFont="1" applyFill="1"/>
    <xf numFmtId="0" fontId="0" fillId="0" borderId="0" xfId="0" applyAlignment="1">
      <alignment horizontal="left"/>
    </xf>
    <xf numFmtId="0" fontId="20" fillId="6" borderId="0" xfId="0" applyFont="1" applyFill="1" applyAlignment="1">
      <alignment wrapText="1"/>
    </xf>
    <xf numFmtId="0" fontId="5" fillId="0" borderId="0" xfId="0" applyFont="1" applyAlignment="1">
      <alignment vertical="center" readingOrder="1"/>
    </xf>
    <xf numFmtId="166" fontId="5" fillId="9" borderId="1" xfId="0" applyNumberFormat="1" applyFont="1" applyFill="1" applyBorder="1" applyAlignment="1">
      <alignment horizontal="right" vertical="center" wrapText="1"/>
    </xf>
    <xf numFmtId="0" fontId="5" fillId="0" borderId="0" xfId="0" applyFont="1" applyAlignment="1">
      <alignment vertical="center"/>
    </xf>
    <xf numFmtId="0" fontId="9" fillId="8" borderId="1" xfId="0" applyFont="1" applyFill="1" applyBorder="1" applyAlignment="1">
      <alignment horizontal="center" vertical="center" wrapText="1"/>
    </xf>
    <xf numFmtId="0" fontId="21" fillId="2" borderId="0" xfId="0" applyFont="1" applyFill="1" applyAlignment="1">
      <alignment horizontal="left" vertical="top"/>
    </xf>
    <xf numFmtId="0" fontId="22" fillId="8" borderId="1" xfId="0" applyFont="1" applyFill="1" applyBorder="1" applyAlignment="1">
      <alignment horizontal="center"/>
    </xf>
    <xf numFmtId="0" fontId="23" fillId="4" borderId="1" xfId="0" applyFont="1" applyFill="1" applyBorder="1" applyAlignment="1">
      <alignment horizontal="center" vertical="center" wrapText="1"/>
    </xf>
    <xf numFmtId="0" fontId="9" fillId="8" borderId="11" xfId="0" applyFont="1" applyFill="1" applyBorder="1" applyAlignment="1">
      <alignment vertical="center" wrapText="1"/>
    </xf>
    <xf numFmtId="0" fontId="9" fillId="8" borderId="4" xfId="0" applyFont="1" applyFill="1" applyBorder="1" applyAlignment="1">
      <alignment vertical="center" wrapText="1"/>
    </xf>
    <xf numFmtId="166" fontId="5" fillId="4" borderId="1" xfId="0" applyNumberFormat="1" applyFont="1" applyFill="1" applyBorder="1" applyAlignment="1">
      <alignment vertical="center"/>
    </xf>
    <xf numFmtId="0" fontId="21" fillId="0" borderId="0" xfId="0" applyFont="1" applyAlignment="1">
      <alignment vertical="center" readingOrder="1"/>
    </xf>
    <xf numFmtId="0" fontId="11" fillId="2" borderId="0" xfId="0" applyFont="1" applyFill="1" applyAlignment="1">
      <alignment horizontal="left"/>
    </xf>
    <xf numFmtId="0" fontId="4" fillId="2" borderId="0" xfId="0" applyFont="1" applyFill="1" applyAlignment="1">
      <alignment horizontal="left" vertical="top" wrapText="1"/>
    </xf>
    <xf numFmtId="0" fontId="5" fillId="2" borderId="0" xfId="0" applyFont="1" applyFill="1" applyAlignment="1">
      <alignment horizontal="left"/>
    </xf>
    <xf numFmtId="0" fontId="5" fillId="4" borderId="1" xfId="0" applyFont="1" applyFill="1" applyBorder="1" applyAlignment="1">
      <alignment horizontal="center" wrapText="1"/>
    </xf>
    <xf numFmtId="0" fontId="26" fillId="2" borderId="0" xfId="0" applyFont="1" applyFill="1"/>
    <xf numFmtId="0" fontId="9" fillId="4" borderId="4" xfId="0" applyFont="1" applyFill="1" applyBorder="1"/>
    <xf numFmtId="0" fontId="9" fillId="4" borderId="12" xfId="0" applyFont="1" applyFill="1" applyBorder="1"/>
    <xf numFmtId="0" fontId="5" fillId="4" borderId="11" xfId="0" applyFont="1" applyFill="1" applyBorder="1"/>
    <xf numFmtId="0" fontId="5" fillId="2" borderId="0" xfId="0" applyFont="1" applyFill="1" applyAlignment="1">
      <alignment horizontal="left"/>
    </xf>
    <xf numFmtId="166" fontId="9" fillId="8" borderId="14" xfId="0" applyNumberFormat="1" applyFont="1" applyFill="1" applyBorder="1" applyAlignment="1">
      <alignment horizontal="right" vertical="center"/>
    </xf>
    <xf numFmtId="166" fontId="9" fillId="8" borderId="1" xfId="0" applyNumberFormat="1" applyFont="1" applyFill="1" applyBorder="1" applyAlignment="1">
      <alignment horizontal="center" wrapText="1"/>
    </xf>
    <xf numFmtId="0" fontId="29" fillId="2" borderId="0" xfId="0" applyFont="1" applyFill="1"/>
    <xf numFmtId="0" fontId="21" fillId="2" borderId="0" xfId="0" applyFont="1" applyFill="1"/>
    <xf numFmtId="0" fontId="9" fillId="2" borderId="2" xfId="0" applyFont="1" applyFill="1" applyBorder="1" applyAlignment="1">
      <alignment vertical="top"/>
    </xf>
    <xf numFmtId="0" fontId="5" fillId="2" borderId="0" xfId="0" applyFont="1" applyFill="1" applyAlignment="1">
      <alignment horizontal="left"/>
    </xf>
    <xf numFmtId="0" fontId="9" fillId="11" borderId="13" xfId="0" applyFont="1" applyFill="1" applyBorder="1" applyAlignment="1">
      <alignment horizontal="center" vertical="center"/>
    </xf>
    <xf numFmtId="0" fontId="9" fillId="11" borderId="1" xfId="0" applyFont="1" applyFill="1" applyBorder="1" applyAlignment="1">
      <alignment horizontal="center" vertical="center"/>
    </xf>
    <xf numFmtId="166" fontId="9" fillId="11" borderId="13" xfId="0" applyNumberFormat="1" applyFont="1" applyFill="1" applyBorder="1" applyAlignment="1">
      <alignment vertical="center"/>
    </xf>
    <xf numFmtId="166" fontId="9" fillId="11" borderId="1" xfId="0" applyNumberFormat="1" applyFont="1" applyFill="1" applyBorder="1" applyAlignment="1">
      <alignment horizontal="right"/>
    </xf>
    <xf numFmtId="6" fontId="9" fillId="11" borderId="1" xfId="0" applyNumberFormat="1" applyFont="1" applyFill="1" applyBorder="1" applyAlignment="1">
      <alignment horizontal="center" vertical="center"/>
    </xf>
    <xf numFmtId="166" fontId="9" fillId="11" borderId="1" xfId="0" applyNumberFormat="1" applyFont="1" applyFill="1" applyBorder="1" applyAlignment="1">
      <alignment vertical="center"/>
    </xf>
    <xf numFmtId="0" fontId="9" fillId="4" borderId="1" xfId="0" applyFont="1" applyFill="1" applyBorder="1"/>
    <xf numFmtId="6" fontId="9" fillId="4" borderId="1" xfId="0" applyNumberFormat="1" applyFont="1" applyFill="1" applyBorder="1" applyAlignment="1">
      <alignment vertical="center"/>
    </xf>
    <xf numFmtId="166" fontId="9" fillId="4" borderId="1" xfId="0" applyNumberFormat="1" applyFont="1" applyFill="1" applyBorder="1" applyAlignment="1">
      <alignment vertical="center"/>
    </xf>
    <xf numFmtId="0" fontId="9" fillId="11" borderId="1" xfId="0" applyFont="1" applyFill="1" applyBorder="1" applyAlignment="1">
      <alignment wrapText="1"/>
    </xf>
    <xf numFmtId="0" fontId="9" fillId="11" borderId="14" xfId="0" applyFont="1" applyFill="1" applyBorder="1" applyAlignment="1">
      <alignment horizontal="center" vertical="center"/>
    </xf>
    <xf numFmtId="6" fontId="9" fillId="11" borderId="14" xfId="0" applyNumberFormat="1" applyFont="1" applyFill="1" applyBorder="1" applyAlignment="1">
      <alignment horizontal="center" vertical="center"/>
    </xf>
    <xf numFmtId="0" fontId="5" fillId="11" borderId="1" xfId="0" applyFont="1" applyFill="1" applyBorder="1"/>
    <xf numFmtId="0" fontId="0" fillId="0" borderId="0" xfId="0" applyAlignment="1">
      <alignment horizontal="center"/>
    </xf>
    <xf numFmtId="0" fontId="33" fillId="6" borderId="0" xfId="0" applyFont="1" applyFill="1" applyAlignment="1">
      <alignment horizontal="center" vertical="center" wrapText="1"/>
    </xf>
    <xf numFmtId="0" fontId="0" fillId="4" borderId="0" xfId="0" applyFill="1"/>
    <xf numFmtId="0" fontId="0" fillId="4" borderId="0" xfId="0" applyFill="1" applyAlignment="1">
      <alignment horizontal="center"/>
    </xf>
    <xf numFmtId="0" fontId="9" fillId="11" borderId="1" xfId="0" applyFont="1" applyFill="1" applyBorder="1" applyAlignment="1">
      <alignment vertical="center" wrapText="1"/>
    </xf>
    <xf numFmtId="0" fontId="9" fillId="11" borderId="1" xfId="0" applyFont="1" applyFill="1" applyBorder="1" applyAlignment="1">
      <alignment horizontal="left" wrapText="1"/>
    </xf>
    <xf numFmtId="1" fontId="9" fillId="11" borderId="1" xfId="0" applyNumberFormat="1" applyFont="1" applyFill="1" applyBorder="1" applyAlignment="1">
      <alignment horizontal="center" wrapText="1"/>
    </xf>
    <xf numFmtId="0" fontId="9" fillId="0" borderId="12" xfId="0" applyFont="1" applyFill="1" applyBorder="1" applyAlignment="1">
      <alignment horizontal="center" wrapText="1"/>
    </xf>
    <xf numFmtId="1" fontId="23" fillId="4" borderId="1" xfId="0" applyNumberFormat="1" applyFont="1" applyFill="1" applyBorder="1" applyAlignment="1">
      <alignment horizontal="center" vertical="center" wrapText="1"/>
    </xf>
    <xf numFmtId="0" fontId="15" fillId="7" borderId="0" xfId="0" applyFont="1" applyFill="1" applyAlignment="1">
      <alignment horizontal="left" vertical="center" readingOrder="1"/>
    </xf>
    <xf numFmtId="0" fontId="4" fillId="7" borderId="0" xfId="0" applyFont="1" applyFill="1" applyAlignment="1">
      <alignment horizontal="left" vertical="center" readingOrder="1"/>
    </xf>
    <xf numFmtId="0" fontId="9" fillId="11" borderId="13" xfId="0" applyFont="1" applyFill="1" applyBorder="1" applyAlignment="1">
      <alignment wrapText="1"/>
    </xf>
    <xf numFmtId="0" fontId="9" fillId="11" borderId="14" xfId="0" applyFont="1" applyFill="1" applyBorder="1" applyAlignment="1">
      <alignment wrapText="1"/>
    </xf>
    <xf numFmtId="0" fontId="9" fillId="11" borderId="17" xfId="0" applyFont="1" applyFill="1" applyBorder="1" applyAlignment="1">
      <alignment wrapText="1"/>
    </xf>
    <xf numFmtId="0" fontId="9" fillId="11" borderId="19" xfId="0" applyFont="1" applyFill="1" applyBorder="1" applyAlignment="1">
      <alignment wrapText="1"/>
    </xf>
    <xf numFmtId="0" fontId="5" fillId="4" borderId="11" xfId="0" applyFont="1" applyFill="1" applyBorder="1" applyAlignment="1">
      <alignment horizontal="left" vertical="center" readingOrder="1"/>
    </xf>
    <xf numFmtId="0" fontId="5" fillId="2" borderId="0" xfId="0" applyFont="1" applyFill="1" applyAlignment="1">
      <alignment horizontal="left"/>
    </xf>
    <xf numFmtId="0" fontId="9" fillId="11" borderId="13" xfId="0" applyFont="1" applyFill="1" applyBorder="1" applyAlignment="1">
      <alignment horizontal="center" vertical="center"/>
    </xf>
    <xf numFmtId="0" fontId="9" fillId="11" borderId="14" xfId="0" applyFont="1" applyFill="1" applyBorder="1" applyAlignment="1">
      <alignment horizontal="center" vertical="center"/>
    </xf>
    <xf numFmtId="6" fontId="9" fillId="11" borderId="14" xfId="0" applyNumberFormat="1" applyFont="1" applyFill="1" applyBorder="1" applyAlignment="1">
      <alignment horizontal="center" vertical="center"/>
    </xf>
    <xf numFmtId="0" fontId="9" fillId="11" borderId="1" xfId="0" applyFont="1" applyFill="1" applyBorder="1" applyAlignment="1">
      <alignment horizontal="center" vertical="center"/>
    </xf>
    <xf numFmtId="166" fontId="9" fillId="8" borderId="14" xfId="0" applyNumberFormat="1" applyFont="1" applyFill="1" applyBorder="1" applyAlignment="1">
      <alignment horizontal="right" vertical="center"/>
    </xf>
    <xf numFmtId="0" fontId="5" fillId="4" borderId="11" xfId="0" applyFont="1" applyFill="1" applyBorder="1" applyAlignment="1">
      <alignment vertical="center" readingOrder="1"/>
    </xf>
    <xf numFmtId="0" fontId="5" fillId="4" borderId="4" xfId="0" applyFont="1" applyFill="1" applyBorder="1" applyAlignment="1">
      <alignment vertical="center" readingOrder="1"/>
    </xf>
    <xf numFmtId="0" fontId="8" fillId="2" borderId="0" xfId="0" applyFont="1" applyFill="1" applyAlignment="1">
      <alignment vertical="center" readingOrder="1"/>
    </xf>
    <xf numFmtId="0" fontId="9" fillId="2" borderId="3" xfId="0" applyFont="1" applyFill="1" applyBorder="1" applyAlignment="1"/>
    <xf numFmtId="0" fontId="9" fillId="2" borderId="0" xfId="0" applyFont="1" applyFill="1" applyAlignment="1"/>
    <xf numFmtId="0" fontId="9" fillId="11" borderId="1" xfId="0" applyFont="1" applyFill="1" applyBorder="1" applyAlignment="1" applyProtection="1">
      <alignment wrapText="1"/>
      <protection hidden="1"/>
    </xf>
    <xf numFmtId="0" fontId="9" fillId="11" borderId="13" xfId="0" applyFont="1" applyFill="1" applyBorder="1" applyAlignment="1" applyProtection="1">
      <alignment wrapText="1"/>
      <protection hidden="1"/>
    </xf>
    <xf numFmtId="0" fontId="9" fillId="11" borderId="17" xfId="0" applyFont="1" applyFill="1" applyBorder="1" applyAlignment="1" applyProtection="1">
      <alignment wrapText="1"/>
      <protection hidden="1"/>
    </xf>
    <xf numFmtId="0" fontId="9" fillId="11" borderId="19" xfId="0" applyFont="1" applyFill="1" applyBorder="1" applyAlignment="1" applyProtection="1">
      <alignment wrapText="1"/>
      <protection hidden="1"/>
    </xf>
    <xf numFmtId="0" fontId="9" fillId="11" borderId="14" xfId="0" applyFont="1" applyFill="1" applyBorder="1" applyAlignment="1" applyProtection="1">
      <alignment wrapText="1"/>
      <protection hidden="1"/>
    </xf>
    <xf numFmtId="0" fontId="5" fillId="4" borderId="1" xfId="0" applyFont="1" applyFill="1" applyBorder="1" applyAlignment="1" applyProtection="1">
      <alignment horizontal="center" wrapText="1"/>
      <protection hidden="1"/>
    </xf>
    <xf numFmtId="166" fontId="5" fillId="4" borderId="1" xfId="0" applyNumberFormat="1" applyFont="1" applyFill="1" applyBorder="1" applyAlignment="1" applyProtection="1">
      <alignment vertical="center"/>
      <protection hidden="1"/>
    </xf>
    <xf numFmtId="0" fontId="9" fillId="8" borderId="11" xfId="0" applyFont="1" applyFill="1" applyBorder="1" applyAlignment="1" applyProtection="1">
      <alignment vertical="center" wrapText="1"/>
      <protection hidden="1"/>
    </xf>
    <xf numFmtId="0" fontId="9" fillId="8" borderId="4" xfId="0" applyFont="1" applyFill="1" applyBorder="1" applyAlignment="1" applyProtection="1">
      <alignment vertical="center" wrapText="1"/>
      <protection hidden="1"/>
    </xf>
    <xf numFmtId="0" fontId="9" fillId="8" borderId="1" xfId="0" applyFont="1" applyFill="1" applyBorder="1" applyProtection="1">
      <protection hidden="1"/>
    </xf>
    <xf numFmtId="0" fontId="9" fillId="8" borderId="1" xfId="0" applyFont="1" applyFill="1" applyBorder="1" applyAlignment="1" applyProtection="1">
      <alignment horizontal="center" vertical="center" wrapText="1"/>
      <protection hidden="1"/>
    </xf>
    <xf numFmtId="166" fontId="9" fillId="8" borderId="1" xfId="0" applyNumberFormat="1" applyFont="1" applyFill="1" applyBorder="1" applyAlignment="1" applyProtection="1">
      <alignment horizontal="right"/>
      <protection hidden="1"/>
    </xf>
    <xf numFmtId="0" fontId="9" fillId="11" borderId="13" xfId="0" applyFont="1" applyFill="1" applyBorder="1" applyAlignment="1" applyProtection="1">
      <alignment horizontal="center" vertical="center"/>
      <protection hidden="1"/>
    </xf>
    <xf numFmtId="0" fontId="18" fillId="0" borderId="13" xfId="0" applyFont="1" applyBorder="1" applyAlignment="1" applyProtection="1">
      <alignment horizontal="center" vertical="center" wrapText="1"/>
      <protection hidden="1"/>
    </xf>
    <xf numFmtId="166" fontId="9" fillId="11" borderId="13" xfId="0" applyNumberFormat="1" applyFont="1" applyFill="1" applyBorder="1" applyAlignment="1" applyProtection="1">
      <alignment vertical="center"/>
      <protection hidden="1"/>
    </xf>
    <xf numFmtId="166" fontId="9" fillId="11" borderId="1" xfId="0" applyNumberFormat="1" applyFont="1" applyFill="1" applyBorder="1" applyAlignment="1" applyProtection="1">
      <alignment horizontal="right"/>
      <protection hidden="1"/>
    </xf>
    <xf numFmtId="6" fontId="9" fillId="11" borderId="1" xfId="0" applyNumberFormat="1" applyFont="1" applyFill="1" applyBorder="1" applyAlignment="1" applyProtection="1">
      <alignment horizontal="center" vertical="center"/>
      <protection hidden="1"/>
    </xf>
    <xf numFmtId="166" fontId="9" fillId="11" borderId="1" xfId="0" applyNumberFormat="1" applyFont="1" applyFill="1" applyBorder="1" applyAlignment="1" applyProtection="1">
      <alignment vertical="center"/>
      <protection hidden="1"/>
    </xf>
    <xf numFmtId="166" fontId="9" fillId="0" borderId="1" xfId="0" applyNumberFormat="1" applyFont="1" applyBorder="1" applyAlignment="1" applyProtection="1">
      <alignment horizontal="center" vertical="center"/>
      <protection locked="0"/>
    </xf>
    <xf numFmtId="0" fontId="18" fillId="0" borderId="1" xfId="0" applyFont="1" applyBorder="1" applyAlignment="1" applyProtection="1">
      <alignment horizontal="center" vertical="center" wrapText="1"/>
      <protection locked="0"/>
    </xf>
    <xf numFmtId="166" fontId="9" fillId="0" borderId="13" xfId="0" applyNumberFormat="1" applyFont="1" applyBorder="1" applyAlignment="1" applyProtection="1">
      <alignment horizontal="center" vertical="center"/>
      <protection locked="0"/>
    </xf>
    <xf numFmtId="0" fontId="18" fillId="0" borderId="13" xfId="0" applyFont="1" applyBorder="1" applyAlignment="1" applyProtection="1">
      <alignment horizontal="center" vertical="center" wrapText="1"/>
      <protection locked="0"/>
    </xf>
    <xf numFmtId="166" fontId="9" fillId="0" borderId="17" xfId="0" applyNumberFormat="1" applyFont="1" applyBorder="1" applyAlignment="1" applyProtection="1">
      <alignment horizontal="center" vertical="center"/>
      <protection locked="0"/>
    </xf>
    <xf numFmtId="0" fontId="18" fillId="0" borderId="17" xfId="0" applyFont="1" applyBorder="1" applyAlignment="1" applyProtection="1">
      <alignment horizontal="center" vertical="center" wrapText="1"/>
      <protection locked="0"/>
    </xf>
    <xf numFmtId="166" fontId="9" fillId="0" borderId="19" xfId="0" applyNumberFormat="1" applyFont="1" applyBorder="1" applyAlignment="1" applyProtection="1">
      <alignment horizontal="center" vertical="center"/>
      <protection locked="0"/>
    </xf>
    <xf numFmtId="0" fontId="18" fillId="0" borderId="19" xfId="0" applyFont="1" applyBorder="1" applyAlignment="1" applyProtection="1">
      <alignment horizontal="center" vertical="center" wrapText="1"/>
      <protection locked="0"/>
    </xf>
    <xf numFmtId="164" fontId="9" fillId="11" borderId="1" xfId="1" applyNumberFormat="1" applyFont="1" applyFill="1" applyBorder="1" applyAlignment="1" applyProtection="1">
      <protection locked="0"/>
    </xf>
    <xf numFmtId="0" fontId="9" fillId="0" borderId="0" xfId="0" applyFont="1" applyFill="1" applyBorder="1" applyAlignment="1">
      <alignment horizontal="left" wrapText="1"/>
    </xf>
    <xf numFmtId="0" fontId="9" fillId="0" borderId="0" xfId="0" applyFont="1" applyFill="1" applyBorder="1" applyAlignment="1">
      <alignment horizontal="center" vertical="center"/>
    </xf>
    <xf numFmtId="6" fontId="9" fillId="0" borderId="0" xfId="0" applyNumberFormat="1" applyFont="1" applyFill="1" applyBorder="1" applyAlignment="1">
      <alignment horizontal="center" vertical="center"/>
    </xf>
    <xf numFmtId="0" fontId="18" fillId="0" borderId="0" xfId="0" applyFont="1" applyFill="1" applyBorder="1" applyAlignment="1" applyProtection="1">
      <alignment horizontal="center" vertical="center" wrapText="1"/>
      <protection locked="0"/>
    </xf>
    <xf numFmtId="166" fontId="9" fillId="0" borderId="0" xfId="0" applyNumberFormat="1" applyFont="1" applyFill="1" applyBorder="1" applyAlignment="1">
      <alignment vertical="center"/>
    </xf>
    <xf numFmtId="0" fontId="5" fillId="0" borderId="0" xfId="0" applyFont="1" applyFill="1" applyAlignment="1">
      <alignment vertical="center" readingOrder="1"/>
    </xf>
    <xf numFmtId="0" fontId="9" fillId="0" borderId="0" xfId="0" applyFont="1" applyFill="1" applyBorder="1" applyAlignment="1" applyProtection="1">
      <alignment horizontal="left" wrapText="1"/>
      <protection hidden="1"/>
    </xf>
    <xf numFmtId="0" fontId="9" fillId="0" borderId="0" xfId="0" applyFont="1" applyFill="1" applyBorder="1" applyAlignment="1" applyProtection="1">
      <alignment horizontal="center" vertical="center"/>
      <protection hidden="1"/>
    </xf>
    <xf numFmtId="6" fontId="9" fillId="0" borderId="0" xfId="0" applyNumberFormat="1" applyFont="1" applyFill="1" applyBorder="1" applyAlignment="1" applyProtection="1">
      <alignment horizontal="center" vertical="center"/>
      <protection hidden="1"/>
    </xf>
    <xf numFmtId="0" fontId="18" fillId="0" borderId="0" xfId="0" applyFont="1" applyFill="1" applyBorder="1" applyAlignment="1" applyProtection="1">
      <alignment horizontal="center" vertical="center" wrapText="1"/>
      <protection hidden="1"/>
    </xf>
    <xf numFmtId="166" fontId="9" fillId="0" borderId="0" xfId="0" applyNumberFormat="1" applyFont="1" applyFill="1" applyBorder="1" applyAlignment="1" applyProtection="1">
      <alignment vertical="center"/>
      <protection hidden="1"/>
    </xf>
    <xf numFmtId="2" fontId="0" fillId="0" borderId="0" xfId="0" applyNumberFormat="1"/>
    <xf numFmtId="2" fontId="0" fillId="4" borderId="0" xfId="0" applyNumberFormat="1" applyFill="1"/>
    <xf numFmtId="2" fontId="35" fillId="0" borderId="0" xfId="0" applyNumberFormat="1" applyFont="1"/>
    <xf numFmtId="0" fontId="35" fillId="0" borderId="0" xfId="0" applyFont="1" applyAlignment="1">
      <alignment horizontal="center"/>
    </xf>
    <xf numFmtId="167" fontId="9" fillId="2" borderId="0" xfId="0" applyNumberFormat="1" applyFont="1" applyFill="1" applyAlignment="1">
      <alignment vertical="center"/>
    </xf>
    <xf numFmtId="0" fontId="5" fillId="4" borderId="1" xfId="0" applyFont="1" applyFill="1" applyBorder="1" applyAlignment="1">
      <alignment horizontal="left" vertical="center" readingOrder="1"/>
    </xf>
    <xf numFmtId="3" fontId="5" fillId="2" borderId="1" xfId="0" applyNumberFormat="1" applyFont="1" applyFill="1" applyBorder="1" applyAlignment="1">
      <alignment horizontal="left" vertical="center" readingOrder="1"/>
    </xf>
    <xf numFmtId="0" fontId="5" fillId="4" borderId="11" xfId="0" applyFont="1" applyFill="1" applyBorder="1" applyAlignment="1">
      <alignment horizontal="left" vertical="center" readingOrder="1"/>
    </xf>
    <xf numFmtId="0" fontId="5" fillId="4" borderId="4" xfId="0" applyFont="1" applyFill="1" applyBorder="1" applyAlignment="1">
      <alignment horizontal="left" vertical="center" readingOrder="1"/>
    </xf>
    <xf numFmtId="0" fontId="5" fillId="4" borderId="12" xfId="0" applyFont="1" applyFill="1" applyBorder="1" applyAlignment="1">
      <alignment horizontal="left" vertical="center" readingOrder="1"/>
    </xf>
    <xf numFmtId="0" fontId="18" fillId="0" borderId="13" xfId="0" applyFont="1" applyBorder="1" applyAlignment="1" applyProtection="1">
      <alignment horizontal="center" vertical="center" wrapText="1"/>
      <protection locked="0"/>
    </xf>
    <xf numFmtId="0" fontId="18" fillId="0" borderId="1" xfId="0" applyFont="1" applyBorder="1" applyAlignment="1" applyProtection="1">
      <alignment horizontal="center" vertical="center" wrapText="1"/>
      <protection locked="0"/>
    </xf>
    <xf numFmtId="0" fontId="9" fillId="11" borderId="1" xfId="0" applyFont="1" applyFill="1" applyBorder="1" applyAlignment="1" applyProtection="1">
      <alignment horizontal="center" vertical="center"/>
      <protection hidden="1"/>
    </xf>
    <xf numFmtId="0" fontId="18" fillId="0" borderId="1" xfId="0" applyFont="1" applyBorder="1" applyAlignment="1" applyProtection="1">
      <alignment horizontal="center" vertical="center" wrapText="1"/>
      <protection hidden="1"/>
    </xf>
    <xf numFmtId="0" fontId="0" fillId="0" borderId="0" xfId="0" applyAlignment="1" applyProtection="1">
      <alignment horizontal="left"/>
      <protection locked="0"/>
    </xf>
    <xf numFmtId="166" fontId="9" fillId="0" borderId="1" xfId="0" applyNumberFormat="1" applyFont="1" applyFill="1" applyBorder="1" applyAlignment="1" applyProtection="1">
      <alignment horizontal="center" wrapText="1"/>
      <protection hidden="1"/>
    </xf>
    <xf numFmtId="166" fontId="9" fillId="0" borderId="19" xfId="0" applyNumberFormat="1" applyFont="1" applyFill="1" applyBorder="1" applyAlignment="1" applyProtection="1">
      <alignment horizontal="center" wrapText="1"/>
      <protection hidden="1"/>
    </xf>
    <xf numFmtId="166" fontId="9" fillId="0" borderId="14" xfId="0" applyNumberFormat="1" applyFont="1" applyFill="1" applyBorder="1" applyAlignment="1" applyProtection="1">
      <alignment horizontal="center" wrapText="1"/>
      <protection hidden="1"/>
    </xf>
    <xf numFmtId="0" fontId="9" fillId="0" borderId="1" xfId="0" applyFont="1" applyFill="1" applyBorder="1" applyAlignment="1" applyProtection="1">
      <alignment horizontal="center" wrapText="1"/>
      <protection hidden="1"/>
    </xf>
    <xf numFmtId="0" fontId="9" fillId="0" borderId="19" xfId="0" applyFont="1" applyFill="1" applyBorder="1" applyAlignment="1" applyProtection="1">
      <alignment horizontal="center" wrapText="1"/>
      <protection hidden="1"/>
    </xf>
    <xf numFmtId="0" fontId="9" fillId="0" borderId="14" xfId="0" applyFont="1" applyFill="1" applyBorder="1" applyAlignment="1" applyProtection="1">
      <alignment horizontal="center" wrapText="1"/>
      <protection hidden="1"/>
    </xf>
    <xf numFmtId="1" fontId="5" fillId="9" borderId="1" xfId="0" applyNumberFormat="1" applyFont="1" applyFill="1" applyBorder="1" applyAlignment="1">
      <alignment horizontal="center" vertical="center" wrapText="1"/>
    </xf>
    <xf numFmtId="2" fontId="35" fillId="4" borderId="0" xfId="0" applyNumberFormat="1" applyFont="1" applyFill="1"/>
    <xf numFmtId="0" fontId="9" fillId="0" borderId="12" xfId="0" applyFont="1" applyFill="1" applyBorder="1" applyAlignment="1" applyProtection="1">
      <alignment horizontal="center" wrapText="1"/>
      <protection locked="0"/>
    </xf>
    <xf numFmtId="0" fontId="5" fillId="4" borderId="11" xfId="0" applyFont="1" applyFill="1" applyBorder="1" applyAlignment="1" applyProtection="1">
      <alignment vertical="center" readingOrder="1"/>
    </xf>
    <xf numFmtId="0" fontId="5" fillId="4" borderId="4" xfId="0" applyFont="1" applyFill="1" applyBorder="1" applyAlignment="1" applyProtection="1">
      <alignment vertical="center" readingOrder="1"/>
    </xf>
    <xf numFmtId="0" fontId="5" fillId="4" borderId="12" xfId="0" applyFont="1" applyFill="1" applyBorder="1" applyAlignment="1" applyProtection="1">
      <alignment vertical="center" readingOrder="1"/>
    </xf>
    <xf numFmtId="3" fontId="5" fillId="4" borderId="1" xfId="0" applyNumberFormat="1" applyFont="1" applyFill="1" applyBorder="1" applyAlignment="1" applyProtection="1">
      <alignment vertical="center" readingOrder="1"/>
    </xf>
    <xf numFmtId="0" fontId="5" fillId="4" borderId="1" xfId="0" applyFont="1" applyFill="1" applyBorder="1" applyAlignment="1" applyProtection="1">
      <alignment vertical="center" readingOrder="1"/>
    </xf>
    <xf numFmtId="0" fontId="5" fillId="2" borderId="0" xfId="0" applyFont="1" applyFill="1" applyAlignment="1" applyProtection="1">
      <alignment horizontal="left" vertical="center" readingOrder="1"/>
    </xf>
    <xf numFmtId="0" fontId="9" fillId="2" borderId="0" xfId="0" applyFont="1" applyFill="1" applyAlignment="1" applyProtection="1">
      <alignment vertical="center"/>
    </xf>
    <xf numFmtId="0" fontId="5" fillId="0" borderId="0" xfId="0" applyFont="1" applyAlignment="1" applyProtection="1">
      <alignment vertical="center" readingOrder="1"/>
      <protection hidden="1"/>
    </xf>
    <xf numFmtId="0" fontId="21" fillId="0" borderId="0" xfId="0" applyFont="1" applyAlignment="1" applyProtection="1">
      <alignment vertical="center" readingOrder="1"/>
    </xf>
    <xf numFmtId="0" fontId="5" fillId="0" borderId="0" xfId="0" applyFont="1" applyAlignment="1" applyProtection="1">
      <alignment vertical="center" readingOrder="1"/>
    </xf>
    <xf numFmtId="0" fontId="26" fillId="2" borderId="0" xfId="0" applyFont="1" applyFill="1" applyProtection="1">
      <protection hidden="1"/>
    </xf>
    <xf numFmtId="0" fontId="9" fillId="2" borderId="0" xfId="0" applyFont="1" applyFill="1" applyProtection="1">
      <protection hidden="1"/>
    </xf>
    <xf numFmtId="0" fontId="5" fillId="2" borderId="0" xfId="0" applyFont="1" applyFill="1" applyAlignment="1" applyProtection="1">
      <alignment horizontal="left"/>
      <protection hidden="1"/>
    </xf>
    <xf numFmtId="0" fontId="5" fillId="0" borderId="0" xfId="0" applyFont="1" applyAlignment="1" applyProtection="1">
      <alignment vertical="center"/>
      <protection hidden="1"/>
    </xf>
    <xf numFmtId="0" fontId="21" fillId="0" borderId="0" xfId="0" applyFont="1" applyAlignment="1" applyProtection="1">
      <alignment vertical="center" readingOrder="1"/>
      <protection hidden="1"/>
    </xf>
    <xf numFmtId="0" fontId="22" fillId="8" borderId="1" xfId="0" applyFont="1" applyFill="1" applyBorder="1" applyAlignment="1" applyProtection="1">
      <alignment horizontal="center"/>
      <protection hidden="1"/>
    </xf>
    <xf numFmtId="0" fontId="9" fillId="4" borderId="1" xfId="0" applyFont="1" applyFill="1" applyBorder="1" applyProtection="1">
      <protection hidden="1"/>
    </xf>
    <xf numFmtId="6" fontId="9" fillId="4" borderId="1" xfId="0" applyNumberFormat="1" applyFont="1" applyFill="1" applyBorder="1" applyAlignment="1" applyProtection="1">
      <alignment vertical="center"/>
      <protection hidden="1"/>
    </xf>
    <xf numFmtId="0" fontId="23" fillId="4" borderId="1" xfId="0" applyFont="1" applyFill="1" applyBorder="1" applyAlignment="1" applyProtection="1">
      <alignment horizontal="center" vertical="center" wrapText="1"/>
      <protection hidden="1"/>
    </xf>
    <xf numFmtId="166" fontId="9" fillId="4" borderId="1" xfId="0" applyNumberFormat="1" applyFont="1" applyFill="1" applyBorder="1" applyAlignment="1" applyProtection="1">
      <alignment vertical="center"/>
      <protection hidden="1"/>
    </xf>
    <xf numFmtId="0" fontId="9" fillId="11" borderId="14" xfId="0" applyFont="1" applyFill="1" applyBorder="1" applyAlignment="1" applyProtection="1">
      <alignment horizontal="center" vertical="center"/>
      <protection hidden="1"/>
    </xf>
    <xf numFmtId="6" fontId="9" fillId="11" borderId="14" xfId="0" applyNumberFormat="1" applyFont="1" applyFill="1" applyBorder="1" applyAlignment="1" applyProtection="1">
      <alignment horizontal="center" vertical="center"/>
      <protection hidden="1"/>
    </xf>
    <xf numFmtId="166" fontId="9" fillId="8" borderId="14" xfId="0" applyNumberFormat="1" applyFont="1" applyFill="1" applyBorder="1" applyAlignment="1" applyProtection="1">
      <alignment horizontal="right" vertical="center"/>
      <protection hidden="1"/>
    </xf>
    <xf numFmtId="166" fontId="9" fillId="8" borderId="1" xfId="0" applyNumberFormat="1" applyFont="1" applyFill="1" applyBorder="1" applyAlignment="1" applyProtection="1">
      <alignment horizontal="center" wrapText="1"/>
      <protection hidden="1"/>
    </xf>
    <xf numFmtId="0" fontId="9" fillId="11" borderId="1" xfId="0" applyFont="1" applyFill="1" applyBorder="1" applyAlignment="1" applyProtection="1">
      <alignment vertical="center" wrapText="1"/>
      <protection hidden="1"/>
    </xf>
    <xf numFmtId="0" fontId="9" fillId="0" borderId="12" xfId="0" applyFont="1" applyFill="1" applyBorder="1" applyAlignment="1" applyProtection="1">
      <alignment horizontal="center" wrapText="1"/>
      <protection hidden="1"/>
    </xf>
    <xf numFmtId="0" fontId="9" fillId="11" borderId="1" xfId="0" applyFont="1" applyFill="1" applyBorder="1" applyAlignment="1" applyProtection="1">
      <alignment horizontal="left" wrapText="1"/>
      <protection hidden="1"/>
    </xf>
    <xf numFmtId="1" fontId="9" fillId="11" borderId="1" xfId="0" applyNumberFormat="1" applyFont="1" applyFill="1" applyBorder="1" applyAlignment="1" applyProtection="1">
      <alignment horizontal="center" vertical="center" wrapText="1"/>
      <protection hidden="1"/>
    </xf>
    <xf numFmtId="1" fontId="23" fillId="4" borderId="1" xfId="0" applyNumberFormat="1" applyFont="1" applyFill="1" applyBorder="1" applyAlignment="1" applyProtection="1">
      <alignment horizontal="center" vertical="center" wrapText="1"/>
      <protection hidden="1"/>
    </xf>
    <xf numFmtId="1" fontId="9" fillId="11" borderId="1" xfId="0" applyNumberFormat="1" applyFont="1" applyFill="1" applyBorder="1" applyAlignment="1" applyProtection="1">
      <alignment horizontal="center" wrapText="1"/>
      <protection hidden="1"/>
    </xf>
    <xf numFmtId="0" fontId="19" fillId="9" borderId="1" xfId="0" applyFont="1" applyFill="1" applyBorder="1" applyAlignment="1" applyProtection="1">
      <alignment vertical="center" wrapText="1"/>
      <protection hidden="1"/>
    </xf>
    <xf numFmtId="166" fontId="5" fillId="9" borderId="1" xfId="0" applyNumberFormat="1" applyFont="1" applyFill="1" applyBorder="1" applyAlignment="1" applyProtection="1">
      <alignment horizontal="right" vertical="center" wrapText="1"/>
      <protection hidden="1"/>
    </xf>
    <xf numFmtId="0" fontId="9" fillId="2" borderId="2" xfId="0" applyFont="1" applyFill="1" applyBorder="1" applyProtection="1">
      <protection hidden="1"/>
    </xf>
    <xf numFmtId="0" fontId="1" fillId="2" borderId="0" xfId="0" applyFont="1" applyFill="1" applyProtection="1">
      <protection hidden="1"/>
    </xf>
    <xf numFmtId="0" fontId="9" fillId="2" borderId="0" xfId="0" applyFont="1" applyFill="1" applyAlignment="1">
      <alignment horizontal="left"/>
    </xf>
    <xf numFmtId="0" fontId="9" fillId="0" borderId="0" xfId="0" applyFont="1" applyFill="1"/>
    <xf numFmtId="0" fontId="38" fillId="0" borderId="0" xfId="0" applyFont="1" applyFill="1"/>
    <xf numFmtId="0" fontId="38" fillId="0" borderId="3" xfId="0" applyFont="1" applyFill="1" applyBorder="1"/>
    <xf numFmtId="0" fontId="38" fillId="0" borderId="0" xfId="0" applyFont="1" applyFill="1" applyBorder="1"/>
    <xf numFmtId="0" fontId="5" fillId="0" borderId="0" xfId="0" applyFont="1" applyFill="1" applyAlignment="1">
      <alignment horizontal="left" vertical="center" readingOrder="1"/>
    </xf>
    <xf numFmtId="0" fontId="5" fillId="0" borderId="0" xfId="0" applyFont="1" applyFill="1"/>
    <xf numFmtId="0" fontId="5" fillId="0" borderId="0" xfId="0" applyFont="1" applyFill="1" applyAlignment="1">
      <alignment horizontal="left" vertical="center" wrapText="1" readingOrder="1"/>
    </xf>
    <xf numFmtId="0" fontId="14" fillId="0" borderId="0" xfId="0" applyFont="1" applyFill="1"/>
    <xf numFmtId="0" fontId="14" fillId="0" borderId="0" xfId="0" applyFont="1" applyFill="1" applyAlignment="1"/>
    <xf numFmtId="0" fontId="9" fillId="0" borderId="0" xfId="0" applyFont="1" applyFill="1" applyAlignment="1">
      <alignment vertical="center" wrapText="1"/>
    </xf>
    <xf numFmtId="0" fontId="9" fillId="0" borderId="0" xfId="0" applyFont="1" applyFill="1" applyProtection="1">
      <protection locked="0"/>
    </xf>
    <xf numFmtId="0" fontId="9" fillId="0" borderId="4" xfId="0" applyFont="1" applyFill="1" applyBorder="1" applyAlignment="1" applyProtection="1">
      <alignment horizontal="left"/>
      <protection locked="0"/>
    </xf>
    <xf numFmtId="0" fontId="9" fillId="0" borderId="1" xfId="0" applyFont="1" applyFill="1" applyBorder="1" applyAlignment="1" applyProtection="1">
      <alignment shrinkToFit="1"/>
      <protection locked="0"/>
    </xf>
    <xf numFmtId="0" fontId="9" fillId="2" borderId="0" xfId="0" applyFont="1" applyFill="1" applyAlignment="1">
      <alignment shrinkToFit="1"/>
    </xf>
    <xf numFmtId="0" fontId="9" fillId="0" borderId="13" xfId="0" applyFont="1" applyFill="1" applyBorder="1" applyAlignment="1" applyProtection="1">
      <alignment shrinkToFit="1"/>
      <protection locked="0"/>
    </xf>
    <xf numFmtId="0" fontId="9" fillId="0" borderId="17" xfId="0" applyFont="1" applyFill="1" applyBorder="1" applyAlignment="1" applyProtection="1">
      <alignment shrinkToFit="1"/>
      <protection locked="0"/>
    </xf>
    <xf numFmtId="0" fontId="9" fillId="0" borderId="19" xfId="0" applyFont="1" applyFill="1" applyBorder="1" applyAlignment="1" applyProtection="1">
      <alignment shrinkToFit="1"/>
      <protection locked="0"/>
    </xf>
    <xf numFmtId="0" fontId="9" fillId="0" borderId="14" xfId="0" applyFont="1" applyFill="1" applyBorder="1" applyAlignment="1" applyProtection="1">
      <alignment shrinkToFit="1"/>
      <protection locked="0"/>
    </xf>
    <xf numFmtId="0" fontId="9" fillId="0" borderId="1" xfId="0" applyFont="1" applyFill="1" applyBorder="1" applyAlignment="1" applyProtection="1">
      <alignment shrinkToFit="1"/>
      <protection hidden="1"/>
    </xf>
    <xf numFmtId="0" fontId="9" fillId="0" borderId="19" xfId="0" applyFont="1" applyFill="1" applyBorder="1" applyAlignment="1" applyProtection="1">
      <alignment shrinkToFit="1"/>
      <protection hidden="1"/>
    </xf>
    <xf numFmtId="0" fontId="9" fillId="0" borderId="14" xfId="0" applyFont="1" applyFill="1" applyBorder="1" applyAlignment="1" applyProtection="1">
      <alignment shrinkToFit="1"/>
      <protection hidden="1"/>
    </xf>
    <xf numFmtId="0" fontId="9" fillId="0" borderId="1" xfId="0" applyFont="1" applyBorder="1" applyAlignment="1" applyProtection="1">
      <alignment shrinkToFit="1"/>
      <protection locked="0"/>
    </xf>
    <xf numFmtId="0" fontId="10" fillId="3" borderId="1" xfId="0" applyFont="1" applyFill="1" applyBorder="1" applyAlignment="1">
      <alignment horizontal="left" vertical="center" readingOrder="1"/>
    </xf>
    <xf numFmtId="0" fontId="9" fillId="2" borderId="0" xfId="0" applyFont="1" applyFill="1" applyAlignment="1">
      <alignment horizontal="center"/>
    </xf>
    <xf numFmtId="0" fontId="4" fillId="2" borderId="0" xfId="0" applyFont="1" applyFill="1" applyAlignment="1">
      <alignment horizontal="left" vertical="top" wrapText="1"/>
    </xf>
    <xf numFmtId="0" fontId="9" fillId="0" borderId="0" xfId="0" applyFont="1" applyAlignment="1">
      <alignment horizontal="left" vertical="center" wrapText="1"/>
    </xf>
    <xf numFmtId="0" fontId="9" fillId="0" borderId="3" xfId="0" applyFont="1" applyBorder="1" applyAlignment="1">
      <alignment horizontal="left" vertical="center" wrapText="1"/>
    </xf>
    <xf numFmtId="0" fontId="16" fillId="7" borderId="0" xfId="0" applyFont="1" applyFill="1" applyAlignment="1">
      <alignment horizontal="center" vertical="center"/>
    </xf>
    <xf numFmtId="0" fontId="14" fillId="10" borderId="0" xfId="0" applyFont="1" applyFill="1" applyAlignment="1">
      <alignment horizontal="left" vertical="center" wrapText="1"/>
    </xf>
    <xf numFmtId="0" fontId="15" fillId="7" borderId="0" xfId="0" applyFont="1" applyFill="1" applyAlignment="1">
      <alignment horizontal="left" vertical="center" wrapText="1" readingOrder="1"/>
    </xf>
    <xf numFmtId="0" fontId="15" fillId="7" borderId="0" xfId="0" applyFont="1" applyFill="1" applyAlignment="1">
      <alignment horizontal="left" vertical="center" readingOrder="1"/>
    </xf>
    <xf numFmtId="0" fontId="4" fillId="7" borderId="0" xfId="0" applyFont="1" applyFill="1" applyAlignment="1">
      <alignment horizontal="left" vertical="center" readingOrder="1"/>
    </xf>
    <xf numFmtId="0" fontId="5" fillId="4" borderId="1" xfId="0" applyFont="1" applyFill="1" applyBorder="1" applyAlignment="1">
      <alignment horizontal="left" vertical="center" readingOrder="1"/>
    </xf>
    <xf numFmtId="0" fontId="5" fillId="2" borderId="0" xfId="0" applyFont="1" applyFill="1" applyAlignment="1">
      <alignment horizontal="left"/>
    </xf>
    <xf numFmtId="0" fontId="5" fillId="2" borderId="1" xfId="0" applyFont="1" applyFill="1" applyBorder="1" applyAlignment="1" applyProtection="1">
      <alignment horizontal="left" vertical="center" readingOrder="1"/>
      <protection locked="0"/>
    </xf>
    <xf numFmtId="3" fontId="5" fillId="4" borderId="11" xfId="0" applyNumberFormat="1" applyFont="1" applyFill="1" applyBorder="1" applyAlignment="1">
      <alignment horizontal="left" vertical="center" readingOrder="1"/>
    </xf>
    <xf numFmtId="3" fontId="5" fillId="4" borderId="4" xfId="0" applyNumberFormat="1" applyFont="1" applyFill="1" applyBorder="1" applyAlignment="1">
      <alignment horizontal="left" vertical="center" readingOrder="1"/>
    </xf>
    <xf numFmtId="3" fontId="5" fillId="4" borderId="12" xfId="0" applyNumberFormat="1" applyFont="1" applyFill="1" applyBorder="1" applyAlignment="1">
      <alignment horizontal="left" vertical="center" readingOrder="1"/>
    </xf>
    <xf numFmtId="3" fontId="5" fillId="2" borderId="1" xfId="0" applyNumberFormat="1" applyFont="1" applyFill="1" applyBorder="1" applyAlignment="1" applyProtection="1">
      <alignment horizontal="left" vertical="center" readingOrder="1"/>
      <protection locked="0"/>
    </xf>
    <xf numFmtId="0" fontId="5" fillId="4" borderId="11" xfId="0" applyFont="1" applyFill="1" applyBorder="1" applyAlignment="1">
      <alignment horizontal="left" vertical="center" readingOrder="1"/>
    </xf>
    <xf numFmtId="0" fontId="5" fillId="4" borderId="4" xfId="0" applyFont="1" applyFill="1" applyBorder="1" applyAlignment="1">
      <alignment horizontal="left" vertical="center" readingOrder="1"/>
    </xf>
    <xf numFmtId="0" fontId="5" fillId="4" borderId="12" xfId="0" applyFont="1" applyFill="1" applyBorder="1" applyAlignment="1">
      <alignment horizontal="left" vertical="center" readingOrder="1"/>
    </xf>
    <xf numFmtId="0" fontId="13" fillId="2" borderId="1" xfId="2" applyFont="1" applyFill="1" applyBorder="1" applyAlignment="1" applyProtection="1">
      <alignment horizontal="left" vertical="center" readingOrder="1"/>
      <protection locked="0"/>
    </xf>
    <xf numFmtId="0" fontId="5" fillId="2" borderId="0" xfId="0" applyFont="1" applyFill="1" applyAlignment="1">
      <alignment horizontal="center" vertical="center" readingOrder="1"/>
    </xf>
    <xf numFmtId="0" fontId="8" fillId="2" borderId="0" xfId="0" applyFont="1" applyFill="1" applyAlignment="1">
      <alignment horizontal="right" vertical="center" readingOrder="1"/>
    </xf>
    <xf numFmtId="0" fontId="5" fillId="2" borderId="11" xfId="0" applyFont="1" applyFill="1" applyBorder="1" applyAlignment="1" applyProtection="1">
      <alignment horizontal="left" vertical="center" readingOrder="1"/>
      <protection locked="0"/>
    </xf>
    <xf numFmtId="0" fontId="5" fillId="2" borderId="4" xfId="0" applyFont="1" applyFill="1" applyBorder="1" applyAlignment="1" applyProtection="1">
      <alignment horizontal="left" vertical="center" readingOrder="1"/>
      <protection locked="0"/>
    </xf>
    <xf numFmtId="0" fontId="5" fillId="2" borderId="12" xfId="0" applyFont="1" applyFill="1" applyBorder="1" applyAlignment="1" applyProtection="1">
      <alignment horizontal="left" vertical="center" readingOrder="1"/>
      <protection locked="0"/>
    </xf>
    <xf numFmtId="0" fontId="5" fillId="2" borderId="11" xfId="0" applyFont="1" applyFill="1" applyBorder="1" applyAlignment="1" applyProtection="1">
      <alignment horizontal="left"/>
      <protection locked="0"/>
    </xf>
    <xf numFmtId="0" fontId="5" fillId="2" borderId="4" xfId="0" applyFont="1" applyFill="1" applyBorder="1" applyAlignment="1" applyProtection="1">
      <alignment horizontal="left"/>
      <protection locked="0"/>
    </xf>
    <xf numFmtId="0" fontId="5" fillId="2" borderId="12" xfId="0" applyFont="1" applyFill="1" applyBorder="1" applyAlignment="1" applyProtection="1">
      <alignment horizontal="left"/>
      <protection locked="0"/>
    </xf>
    <xf numFmtId="164" fontId="5" fillId="0" borderId="1" xfId="1" applyNumberFormat="1" applyFont="1" applyFill="1" applyBorder="1" applyAlignment="1" applyProtection="1">
      <alignment horizontal="center"/>
      <protection locked="0"/>
    </xf>
    <xf numFmtId="0" fontId="5" fillId="4" borderId="11" xfId="0" applyFont="1" applyFill="1" applyBorder="1" applyAlignment="1">
      <alignment horizontal="right"/>
    </xf>
    <xf numFmtId="0" fontId="5" fillId="4" borderId="4" xfId="0" applyFont="1" applyFill="1" applyBorder="1" applyAlignment="1">
      <alignment horizontal="right"/>
    </xf>
    <xf numFmtId="0" fontId="5" fillId="4" borderId="12" xfId="0" applyFont="1" applyFill="1" applyBorder="1" applyAlignment="1">
      <alignment horizontal="right"/>
    </xf>
    <xf numFmtId="164" fontId="5" fillId="4" borderId="1" xfId="1" applyNumberFormat="1" applyFont="1" applyFill="1" applyBorder="1" applyAlignment="1">
      <alignment horizontal="center"/>
    </xf>
    <xf numFmtId="0" fontId="5" fillId="4" borderId="5"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7"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8"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5"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0" xfId="0" applyFont="1" applyFill="1" applyAlignment="1">
      <alignment horizontal="center" vertical="center"/>
    </xf>
    <xf numFmtId="0" fontId="5" fillId="4" borderId="8"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3" xfId="0" applyFont="1" applyFill="1" applyBorder="1" applyAlignment="1">
      <alignment horizontal="center" vertical="center"/>
    </xf>
    <xf numFmtId="0" fontId="5" fillId="4" borderId="10" xfId="0" applyFont="1" applyFill="1" applyBorder="1" applyAlignment="1">
      <alignment horizontal="center" vertical="center"/>
    </xf>
    <xf numFmtId="0" fontId="1" fillId="2" borderId="0" xfId="0" applyFont="1" applyFill="1" applyAlignment="1">
      <alignment horizontal="center"/>
    </xf>
    <xf numFmtId="0" fontId="5" fillId="2" borderId="1" xfId="0" applyFont="1" applyFill="1" applyBorder="1" applyAlignment="1">
      <alignment horizontal="left" vertical="center" readingOrder="1"/>
    </xf>
    <xf numFmtId="3" fontId="5" fillId="2" borderId="1" xfId="0" applyNumberFormat="1" applyFont="1" applyFill="1" applyBorder="1" applyAlignment="1">
      <alignment horizontal="left" vertical="center" readingOrder="1"/>
    </xf>
    <xf numFmtId="6" fontId="9" fillId="11" borderId="13" xfId="0" applyNumberFormat="1" applyFont="1" applyFill="1" applyBorder="1" applyAlignment="1">
      <alignment horizontal="center" vertical="center"/>
    </xf>
    <xf numFmtId="6" fontId="9" fillId="11" borderId="14" xfId="0" applyNumberFormat="1" applyFont="1" applyFill="1" applyBorder="1" applyAlignment="1">
      <alignment horizontal="center" vertical="center"/>
    </xf>
    <xf numFmtId="166" fontId="9" fillId="11" borderId="13" xfId="0" applyNumberFormat="1" applyFont="1" applyFill="1" applyBorder="1" applyAlignment="1">
      <alignment horizontal="right" vertical="center"/>
    </xf>
    <xf numFmtId="166" fontId="9" fillId="11" borderId="14" xfId="0" applyNumberFormat="1" applyFont="1" applyFill="1" applyBorder="1" applyAlignment="1">
      <alignment horizontal="right" vertical="center"/>
    </xf>
    <xf numFmtId="0" fontId="9" fillId="2" borderId="13" xfId="0" applyFont="1" applyFill="1" applyBorder="1" applyAlignment="1" applyProtection="1">
      <alignment horizontal="center"/>
      <protection locked="0"/>
    </xf>
    <xf numFmtId="0" fontId="9" fillId="2" borderId="14" xfId="0" applyFont="1" applyFill="1" applyBorder="1" applyAlignment="1" applyProtection="1">
      <alignment horizontal="center"/>
      <protection locked="0"/>
    </xf>
    <xf numFmtId="0" fontId="19" fillId="9" borderId="11" xfId="0" applyFont="1" applyFill="1" applyBorder="1" applyAlignment="1">
      <alignment horizontal="left" vertical="center" wrapText="1"/>
    </xf>
    <xf numFmtId="0" fontId="19" fillId="9" borderId="4" xfId="0" applyFont="1" applyFill="1" applyBorder="1" applyAlignment="1">
      <alignment horizontal="left" vertical="center" wrapText="1"/>
    </xf>
    <xf numFmtId="0" fontId="19" fillId="9" borderId="12" xfId="0" applyFont="1" applyFill="1" applyBorder="1" applyAlignment="1">
      <alignment horizontal="left" vertical="center" wrapText="1"/>
    </xf>
    <xf numFmtId="0" fontId="9" fillId="11" borderId="11" xfId="0" applyFont="1" applyFill="1" applyBorder="1" applyAlignment="1">
      <alignment horizontal="left" wrapText="1"/>
    </xf>
    <xf numFmtId="0" fontId="9" fillId="11" borderId="4" xfId="0" applyFont="1" applyFill="1" applyBorder="1" applyAlignment="1">
      <alignment horizontal="left" wrapText="1"/>
    </xf>
    <xf numFmtId="0" fontId="9" fillId="11" borderId="12" xfId="0" applyFont="1" applyFill="1" applyBorder="1" applyAlignment="1">
      <alignment horizontal="left" wrapText="1"/>
    </xf>
    <xf numFmtId="0" fontId="9" fillId="11" borderId="1" xfId="0" applyFont="1" applyFill="1" applyBorder="1" applyAlignment="1">
      <alignment horizontal="left" vertical="center" wrapText="1"/>
    </xf>
    <xf numFmtId="0" fontId="10" fillId="3" borderId="11" xfId="0" applyFont="1" applyFill="1" applyBorder="1" applyAlignment="1">
      <alignment horizontal="left" vertical="center" readingOrder="1"/>
    </xf>
    <xf numFmtId="0" fontId="10" fillId="3" borderId="4" xfId="0" applyFont="1" applyFill="1" applyBorder="1" applyAlignment="1">
      <alignment horizontal="left" vertical="center" readingOrder="1"/>
    </xf>
    <xf numFmtId="0" fontId="10" fillId="3" borderId="12" xfId="0" applyFont="1" applyFill="1" applyBorder="1" applyAlignment="1">
      <alignment horizontal="left" vertical="center" readingOrder="1"/>
    </xf>
    <xf numFmtId="0" fontId="27" fillId="0" borderId="10" xfId="0" applyFont="1" applyFill="1" applyBorder="1" applyAlignment="1">
      <alignment horizontal="center"/>
    </xf>
    <xf numFmtId="0" fontId="27" fillId="0" borderId="14" xfId="0" applyFont="1" applyFill="1" applyBorder="1" applyAlignment="1">
      <alignment horizontal="center"/>
    </xf>
    <xf numFmtId="0" fontId="27" fillId="0" borderId="9" xfId="0" applyFont="1" applyFill="1" applyBorder="1" applyAlignment="1">
      <alignment horizontal="center"/>
    </xf>
    <xf numFmtId="0" fontId="5" fillId="4" borderId="13" xfId="0" applyFont="1" applyFill="1" applyBorder="1" applyAlignment="1">
      <alignment horizontal="center" vertical="center" wrapText="1"/>
    </xf>
    <xf numFmtId="0" fontId="5" fillId="4" borderId="14"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5" fillId="4" borderId="11" xfId="0" applyFont="1" applyFill="1" applyBorder="1" applyAlignment="1">
      <alignment horizontal="left" wrapText="1"/>
    </xf>
    <xf numFmtId="0" fontId="5" fillId="4" borderId="4" xfId="0" applyFont="1" applyFill="1" applyBorder="1" applyAlignment="1">
      <alignment horizontal="left" wrapText="1"/>
    </xf>
    <xf numFmtId="0" fontId="5" fillId="4" borderId="12" xfId="0" applyFont="1" applyFill="1" applyBorder="1" applyAlignment="1">
      <alignment horizontal="left" wrapText="1"/>
    </xf>
    <xf numFmtId="0" fontId="5" fillId="0" borderId="11" xfId="0" applyFont="1" applyBorder="1" applyAlignment="1">
      <alignment horizontal="left" vertical="center" readingOrder="1"/>
    </xf>
    <xf numFmtId="0" fontId="5" fillId="0" borderId="4" xfId="0" applyFont="1" applyBorder="1" applyAlignment="1">
      <alignment horizontal="left" vertical="center" readingOrder="1"/>
    </xf>
    <xf numFmtId="0" fontId="5" fillId="0" borderId="12" xfId="0" applyFont="1" applyBorder="1" applyAlignment="1">
      <alignment horizontal="left" vertical="center" readingOrder="1"/>
    </xf>
    <xf numFmtId="0" fontId="5" fillId="4" borderId="15" xfId="0" applyFont="1" applyFill="1" applyBorder="1" applyAlignment="1">
      <alignment horizontal="center" vertical="center" wrapText="1"/>
    </xf>
    <xf numFmtId="0" fontId="5" fillId="4" borderId="16" xfId="0" applyFont="1" applyFill="1" applyBorder="1" applyAlignment="1">
      <alignment horizontal="center" vertical="center" wrapText="1"/>
    </xf>
    <xf numFmtId="0" fontId="5" fillId="4" borderId="18" xfId="0" applyFont="1" applyFill="1" applyBorder="1" applyAlignment="1">
      <alignment horizontal="center" vertical="center" wrapText="1"/>
    </xf>
    <xf numFmtId="166" fontId="9" fillId="8" borderId="13" xfId="0" applyNumberFormat="1" applyFont="1" applyFill="1" applyBorder="1" applyAlignment="1">
      <alignment horizontal="center" vertical="center"/>
    </xf>
    <xf numFmtId="166" fontId="9" fillId="8" borderId="14" xfId="0" applyNumberFormat="1" applyFont="1" applyFill="1" applyBorder="1" applyAlignment="1">
      <alignment horizontal="center" vertical="center"/>
    </xf>
    <xf numFmtId="0" fontId="5" fillId="8" borderId="11" xfId="0" applyFont="1" applyFill="1" applyBorder="1" applyAlignment="1">
      <alignment horizontal="left" vertical="center" wrapText="1"/>
    </xf>
    <xf numFmtId="0" fontId="5" fillId="8" borderId="4" xfId="0" applyFont="1" applyFill="1" applyBorder="1" applyAlignment="1">
      <alignment horizontal="left" vertical="center" wrapText="1"/>
    </xf>
    <xf numFmtId="0" fontId="9" fillId="11" borderId="13" xfId="0" applyFont="1" applyFill="1" applyBorder="1" applyAlignment="1">
      <alignment horizontal="center" vertical="center"/>
    </xf>
    <xf numFmtId="0" fontId="9" fillId="11" borderId="14" xfId="0" applyFont="1" applyFill="1" applyBorder="1" applyAlignment="1">
      <alignment horizontal="center" vertical="center"/>
    </xf>
    <xf numFmtId="0" fontId="18" fillId="0" borderId="13" xfId="0" applyFont="1" applyBorder="1" applyAlignment="1" applyProtection="1">
      <alignment horizontal="center" vertical="center" wrapText="1"/>
      <protection locked="0"/>
    </xf>
    <xf numFmtId="0" fontId="18" fillId="0" borderId="14" xfId="0" applyFont="1" applyBorder="1" applyAlignment="1" applyProtection="1">
      <alignment horizontal="center" vertical="center" wrapText="1"/>
      <protection locked="0"/>
    </xf>
    <xf numFmtId="166" fontId="9" fillId="8" borderId="13" xfId="0" applyNumberFormat="1" applyFont="1" applyFill="1" applyBorder="1" applyAlignment="1">
      <alignment horizontal="right" vertical="center"/>
    </xf>
    <xf numFmtId="166" fontId="9" fillId="8" borderId="14" xfId="0" applyNumberFormat="1" applyFont="1" applyFill="1" applyBorder="1" applyAlignment="1">
      <alignment horizontal="right" vertical="center"/>
    </xf>
    <xf numFmtId="0" fontId="5" fillId="8" borderId="12" xfId="0" applyFont="1" applyFill="1" applyBorder="1" applyAlignment="1">
      <alignment horizontal="left" vertical="center" wrapText="1"/>
    </xf>
    <xf numFmtId="0" fontId="9" fillId="11" borderId="5" xfId="0" applyFont="1" applyFill="1" applyBorder="1" applyAlignment="1">
      <alignment horizontal="left" wrapText="1"/>
    </xf>
    <xf numFmtId="0" fontId="9" fillId="11" borderId="6" xfId="0" applyFont="1" applyFill="1" applyBorder="1" applyAlignment="1">
      <alignment horizontal="left" wrapText="1"/>
    </xf>
    <xf numFmtId="0" fontId="9" fillId="11" borderId="9" xfId="0" applyFont="1" applyFill="1" applyBorder="1" applyAlignment="1">
      <alignment horizontal="left" wrapText="1"/>
    </xf>
    <xf numFmtId="0" fontId="9" fillId="11" borderId="10" xfId="0" applyFont="1" applyFill="1" applyBorder="1" applyAlignment="1">
      <alignment horizontal="left" wrapText="1"/>
    </xf>
    <xf numFmtId="0" fontId="9" fillId="8" borderId="11" xfId="0" applyFont="1" applyFill="1" applyBorder="1" applyAlignment="1">
      <alignment horizontal="left" vertical="center" wrapText="1"/>
    </xf>
    <xf numFmtId="0" fontId="9" fillId="8" borderId="4" xfId="0" applyFont="1" applyFill="1" applyBorder="1" applyAlignment="1">
      <alignment horizontal="left" vertical="center" wrapText="1"/>
    </xf>
    <xf numFmtId="0" fontId="9" fillId="11" borderId="1" xfId="0" applyFont="1" applyFill="1" applyBorder="1" applyAlignment="1">
      <alignment horizontal="center" vertical="center"/>
    </xf>
    <xf numFmtId="166" fontId="9" fillId="11" borderId="1" xfId="0" applyNumberFormat="1" applyFont="1" applyFill="1" applyBorder="1" applyAlignment="1">
      <alignment horizontal="right" vertical="center"/>
    </xf>
    <xf numFmtId="0" fontId="9" fillId="11" borderId="11" xfId="0" applyFont="1" applyFill="1" applyBorder="1" applyAlignment="1">
      <alignment horizontal="left"/>
    </xf>
    <xf numFmtId="0" fontId="9" fillId="11" borderId="4" xfId="0" applyFont="1" applyFill="1" applyBorder="1" applyAlignment="1">
      <alignment horizontal="left"/>
    </xf>
    <xf numFmtId="0" fontId="9" fillId="11" borderId="11" xfId="0" applyFont="1" applyFill="1" applyBorder="1" applyAlignment="1">
      <alignment horizontal="left" vertical="center" wrapText="1"/>
    </xf>
    <xf numFmtId="0" fontId="9" fillId="11" borderId="12" xfId="0" applyFont="1" applyFill="1" applyBorder="1" applyAlignment="1">
      <alignment horizontal="left" vertical="center" wrapText="1"/>
    </xf>
    <xf numFmtId="0" fontId="9" fillId="11" borderId="12" xfId="0" applyFont="1" applyFill="1" applyBorder="1" applyAlignment="1">
      <alignment horizontal="left"/>
    </xf>
    <xf numFmtId="0" fontId="18" fillId="0" borderId="1" xfId="0" applyFont="1" applyBorder="1" applyAlignment="1" applyProtection="1">
      <alignment horizontal="center" vertical="center" wrapText="1"/>
      <protection locked="0"/>
    </xf>
    <xf numFmtId="166" fontId="9" fillId="11" borderId="13" xfId="0" applyNumberFormat="1" applyFont="1" applyFill="1" applyBorder="1" applyAlignment="1">
      <alignment horizontal="center" vertical="center"/>
    </xf>
    <xf numFmtId="166" fontId="9" fillId="11" borderId="15" xfId="0" applyNumberFormat="1" applyFont="1" applyFill="1" applyBorder="1" applyAlignment="1">
      <alignment horizontal="center" vertical="center"/>
    </xf>
    <xf numFmtId="0" fontId="5" fillId="11" borderId="1" xfId="0" applyFont="1" applyFill="1" applyBorder="1" applyAlignment="1" applyProtection="1">
      <alignment horizontal="left" wrapText="1"/>
      <protection hidden="1"/>
    </xf>
    <xf numFmtId="2" fontId="19" fillId="4" borderId="1" xfId="0" applyNumberFormat="1" applyFont="1" applyFill="1" applyBorder="1" applyAlignment="1" applyProtection="1">
      <alignment horizontal="center" vertical="center" wrapText="1"/>
      <protection hidden="1"/>
    </xf>
    <xf numFmtId="2" fontId="5" fillId="4" borderId="1" xfId="0" applyNumberFormat="1" applyFont="1" applyFill="1" applyBorder="1" applyAlignment="1" applyProtection="1">
      <alignment horizontal="center" wrapText="1"/>
      <protection hidden="1"/>
    </xf>
    <xf numFmtId="0" fontId="19" fillId="8" borderId="1" xfId="0" applyFont="1" applyFill="1" applyBorder="1" applyAlignment="1" applyProtection="1">
      <alignment horizontal="left" vertical="center" wrapText="1"/>
      <protection hidden="1"/>
    </xf>
    <xf numFmtId="0" fontId="9" fillId="11" borderId="11" xfId="0" applyFont="1" applyFill="1" applyBorder="1" applyAlignment="1" applyProtection="1">
      <alignment horizontal="left" wrapText="1"/>
      <protection hidden="1"/>
    </xf>
    <xf numFmtId="0" fontId="9" fillId="11" borderId="4" xfId="0" applyFont="1" applyFill="1" applyBorder="1" applyAlignment="1" applyProtection="1">
      <alignment horizontal="left" wrapText="1"/>
      <protection hidden="1"/>
    </xf>
    <xf numFmtId="0" fontId="9" fillId="11" borderId="12" xfId="0" applyFont="1" applyFill="1" applyBorder="1" applyAlignment="1" applyProtection="1">
      <alignment horizontal="left" wrapText="1"/>
      <protection hidden="1"/>
    </xf>
    <xf numFmtId="0" fontId="32" fillId="4" borderId="5" xfId="0" applyFont="1" applyFill="1" applyBorder="1" applyAlignment="1" applyProtection="1">
      <alignment horizontal="center" vertical="center" wrapText="1"/>
      <protection hidden="1"/>
    </xf>
    <xf numFmtId="0" fontId="32" fillId="4" borderId="6" xfId="0" applyFont="1" applyFill="1" applyBorder="1" applyAlignment="1" applyProtection="1">
      <alignment horizontal="center" vertical="center" wrapText="1"/>
      <protection hidden="1"/>
    </xf>
    <xf numFmtId="0" fontId="32" fillId="4" borderId="1" xfId="0" applyFont="1" applyFill="1" applyBorder="1" applyAlignment="1" applyProtection="1">
      <alignment horizontal="center" vertical="center" wrapText="1"/>
      <protection hidden="1"/>
    </xf>
    <xf numFmtId="166" fontId="5" fillId="4" borderId="1" xfId="0" applyNumberFormat="1" applyFont="1" applyFill="1" applyBorder="1" applyAlignment="1" applyProtection="1">
      <alignment horizontal="center" vertical="center" wrapText="1"/>
      <protection hidden="1"/>
    </xf>
    <xf numFmtId="0" fontId="19" fillId="4" borderId="1" xfId="0" applyFont="1" applyFill="1" applyBorder="1" applyAlignment="1" applyProtection="1">
      <alignment horizontal="center" vertical="center" wrapText="1"/>
      <protection hidden="1"/>
    </xf>
    <xf numFmtId="4" fontId="9" fillId="11" borderId="1" xfId="0" applyNumberFormat="1" applyFont="1" applyFill="1" applyBorder="1" applyAlignment="1" applyProtection="1">
      <alignment horizontal="center" vertical="center" wrapText="1"/>
      <protection hidden="1"/>
    </xf>
    <xf numFmtId="2" fontId="9" fillId="11" borderId="1" xfId="0" applyNumberFormat="1" applyFont="1" applyFill="1" applyBorder="1" applyAlignment="1" applyProtection="1">
      <alignment horizontal="center" wrapText="1"/>
      <protection hidden="1"/>
    </xf>
    <xf numFmtId="0" fontId="9" fillId="11" borderId="1" xfId="0" applyFont="1" applyFill="1" applyBorder="1" applyAlignment="1" applyProtection="1">
      <alignment horizontal="center" wrapText="1"/>
      <protection hidden="1"/>
    </xf>
    <xf numFmtId="0" fontId="32" fillId="4" borderId="11" xfId="0" applyFont="1" applyFill="1" applyBorder="1" applyAlignment="1" applyProtection="1">
      <alignment horizontal="left" vertical="center" wrapText="1"/>
      <protection hidden="1"/>
    </xf>
    <xf numFmtId="0" fontId="32" fillId="4" borderId="4" xfId="0" applyFont="1" applyFill="1" applyBorder="1" applyAlignment="1" applyProtection="1">
      <alignment horizontal="left" vertical="center" wrapText="1"/>
      <protection hidden="1"/>
    </xf>
    <xf numFmtId="0" fontId="32" fillId="4" borderId="12" xfId="0" applyFont="1" applyFill="1" applyBorder="1" applyAlignment="1" applyProtection="1">
      <alignment horizontal="left" vertical="center" wrapText="1"/>
      <protection hidden="1"/>
    </xf>
    <xf numFmtId="0" fontId="5" fillId="0" borderId="2" xfId="0" applyFont="1" applyFill="1" applyBorder="1" applyAlignment="1">
      <alignment horizontal="left" vertical="top" wrapText="1" readingOrder="1"/>
    </xf>
    <xf numFmtId="0" fontId="5" fillId="0" borderId="0" xfId="0" applyFont="1" applyFill="1" applyBorder="1" applyAlignment="1">
      <alignment horizontal="left" vertical="top" wrapText="1" readingOrder="1"/>
    </xf>
    <xf numFmtId="0" fontId="4" fillId="4" borderId="1"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9" xfId="0" applyFont="1" applyFill="1" applyBorder="1" applyAlignment="1">
      <alignment horizontal="center" vertical="center" wrapText="1"/>
    </xf>
    <xf numFmtId="0" fontId="4" fillId="4" borderId="13" xfId="0" applyFont="1" applyFill="1" applyBorder="1" applyAlignment="1">
      <alignment horizontal="center" vertical="center" wrapText="1"/>
    </xf>
    <xf numFmtId="0" fontId="4" fillId="4" borderId="14" xfId="0" applyFont="1" applyFill="1" applyBorder="1" applyAlignment="1">
      <alignment horizontal="center" vertical="center" wrapText="1"/>
    </xf>
    <xf numFmtId="0" fontId="10" fillId="3" borderId="7" xfId="0" applyFont="1" applyFill="1" applyBorder="1" applyAlignment="1">
      <alignment horizontal="left" vertical="center" readingOrder="1"/>
    </xf>
    <xf numFmtId="0" fontId="10" fillId="3" borderId="0" xfId="0" applyFont="1" applyFill="1" applyBorder="1" applyAlignment="1">
      <alignment horizontal="left" vertical="center" readingOrder="1"/>
    </xf>
    <xf numFmtId="166" fontId="9" fillId="11" borderId="16" xfId="0" applyNumberFormat="1" applyFont="1" applyFill="1" applyBorder="1" applyAlignment="1" applyProtection="1">
      <alignment horizontal="center" vertical="center"/>
      <protection hidden="1"/>
    </xf>
    <xf numFmtId="166" fontId="9" fillId="11" borderId="15" xfId="0" applyNumberFormat="1" applyFont="1" applyFill="1" applyBorder="1" applyAlignment="1" applyProtection="1">
      <alignment horizontal="center" vertical="center"/>
      <protection hidden="1"/>
    </xf>
    <xf numFmtId="166" fontId="9" fillId="11" borderId="18" xfId="0" applyNumberFormat="1" applyFont="1" applyFill="1" applyBorder="1" applyAlignment="1" applyProtection="1">
      <alignment horizontal="center" vertical="center"/>
      <protection hidden="1"/>
    </xf>
    <xf numFmtId="0" fontId="5" fillId="4" borderId="15" xfId="0" applyFont="1" applyFill="1" applyBorder="1" applyAlignment="1" applyProtection="1">
      <alignment horizontal="center" vertical="center" wrapText="1"/>
      <protection hidden="1"/>
    </xf>
    <xf numFmtId="0" fontId="5" fillId="4" borderId="16" xfId="0" applyFont="1" applyFill="1" applyBorder="1" applyAlignment="1" applyProtection="1">
      <alignment horizontal="center" vertical="center" wrapText="1"/>
      <protection hidden="1"/>
    </xf>
    <xf numFmtId="0" fontId="5" fillId="4" borderId="18" xfId="0" applyFont="1" applyFill="1" applyBorder="1" applyAlignment="1" applyProtection="1">
      <alignment horizontal="center" vertical="center" wrapText="1"/>
      <protection hidden="1"/>
    </xf>
    <xf numFmtId="0" fontId="5" fillId="4" borderId="14" xfId="0" applyFont="1" applyFill="1" applyBorder="1" applyAlignment="1" applyProtection="1">
      <alignment horizontal="center" vertical="center" wrapText="1"/>
      <protection hidden="1"/>
    </xf>
    <xf numFmtId="166" fontId="9" fillId="11" borderId="14" xfId="0" applyNumberFormat="1" applyFont="1" applyFill="1" applyBorder="1" applyAlignment="1" applyProtection="1">
      <alignment horizontal="center" vertical="center"/>
      <protection hidden="1"/>
    </xf>
    <xf numFmtId="0" fontId="9" fillId="11" borderId="11" xfId="0" applyFont="1" applyFill="1" applyBorder="1" applyAlignment="1" applyProtection="1">
      <alignment horizontal="left" vertical="center" wrapText="1"/>
      <protection hidden="1"/>
    </xf>
    <xf numFmtId="0" fontId="9" fillId="11" borderId="12" xfId="0" applyFont="1" applyFill="1" applyBorder="1" applyAlignment="1" applyProtection="1">
      <alignment horizontal="left" vertical="center" wrapText="1"/>
      <protection hidden="1"/>
    </xf>
    <xf numFmtId="0" fontId="5" fillId="4" borderId="5" xfId="0" applyFont="1" applyFill="1" applyBorder="1" applyAlignment="1" applyProtection="1">
      <alignment horizontal="center" vertical="center" wrapText="1"/>
      <protection hidden="1"/>
    </xf>
    <xf numFmtId="0" fontId="5" fillId="4" borderId="6" xfId="0" applyFont="1" applyFill="1" applyBorder="1" applyAlignment="1" applyProtection="1">
      <alignment horizontal="center" vertical="center" wrapText="1"/>
      <protection hidden="1"/>
    </xf>
    <xf numFmtId="0" fontId="5" fillId="4" borderId="9" xfId="0" applyFont="1" applyFill="1" applyBorder="1" applyAlignment="1" applyProtection="1">
      <alignment horizontal="center" vertical="center" wrapText="1"/>
      <protection hidden="1"/>
    </xf>
    <xf numFmtId="0" fontId="5" fillId="4" borderId="10" xfId="0" applyFont="1" applyFill="1" applyBorder="1" applyAlignment="1" applyProtection="1">
      <alignment horizontal="center" vertical="center" wrapText="1"/>
      <protection hidden="1"/>
    </xf>
    <xf numFmtId="0" fontId="5" fillId="4" borderId="13" xfId="0" applyFont="1" applyFill="1" applyBorder="1" applyAlignment="1" applyProtection="1">
      <alignment horizontal="center" vertical="center" wrapText="1"/>
      <protection hidden="1"/>
    </xf>
    <xf numFmtId="0" fontId="5" fillId="4" borderId="5" xfId="0" applyFont="1" applyFill="1" applyBorder="1" applyAlignment="1">
      <alignment horizontal="left" vertical="top" wrapText="1" readingOrder="1"/>
    </xf>
    <xf numFmtId="0" fontId="5" fillId="4" borderId="2" xfId="0" applyFont="1" applyFill="1" applyBorder="1" applyAlignment="1">
      <alignment horizontal="left" vertical="top" wrapText="1" readingOrder="1"/>
    </xf>
    <xf numFmtId="0" fontId="5" fillId="4" borderId="6" xfId="0" applyFont="1" applyFill="1" applyBorder="1" applyAlignment="1">
      <alignment horizontal="left" vertical="top" wrapText="1" readingOrder="1"/>
    </xf>
    <xf numFmtId="0" fontId="5" fillId="4" borderId="9" xfId="0" applyFont="1" applyFill="1" applyBorder="1" applyAlignment="1">
      <alignment horizontal="left" vertical="top" wrapText="1" readingOrder="1"/>
    </xf>
    <xf numFmtId="0" fontId="5" fillId="4" borderId="3" xfId="0" applyFont="1" applyFill="1" applyBorder="1" applyAlignment="1">
      <alignment horizontal="left" vertical="top" wrapText="1" readingOrder="1"/>
    </xf>
    <xf numFmtId="0" fontId="5" fillId="4" borderId="10" xfId="0" applyFont="1" applyFill="1" applyBorder="1" applyAlignment="1">
      <alignment horizontal="left" vertical="top" wrapText="1" readingOrder="1"/>
    </xf>
    <xf numFmtId="0" fontId="5" fillId="0" borderId="2" xfId="0" applyFont="1" applyFill="1" applyBorder="1" applyAlignment="1">
      <alignment horizontal="left" vertical="center" readingOrder="1"/>
    </xf>
    <xf numFmtId="0" fontId="5" fillId="0" borderId="0" xfId="0" applyFont="1" applyFill="1" applyAlignment="1">
      <alignment horizontal="left" vertical="center" wrapText="1" readingOrder="1"/>
    </xf>
    <xf numFmtId="0" fontId="14" fillId="0" borderId="5" xfId="0" applyFont="1" applyFill="1" applyBorder="1" applyAlignment="1" applyProtection="1">
      <alignment horizontal="left" wrapText="1"/>
      <protection locked="0"/>
    </xf>
    <xf numFmtId="0" fontId="14" fillId="0" borderId="2" xfId="0" applyFont="1" applyFill="1" applyBorder="1" applyAlignment="1" applyProtection="1">
      <alignment horizontal="left" wrapText="1"/>
      <protection locked="0"/>
    </xf>
    <xf numFmtId="0" fontId="14" fillId="0" borderId="6" xfId="0" applyFont="1" applyFill="1" applyBorder="1" applyAlignment="1" applyProtection="1">
      <alignment horizontal="left" wrapText="1"/>
      <protection locked="0"/>
    </xf>
    <xf numFmtId="0" fontId="14" fillId="0" borderId="9" xfId="0" applyFont="1" applyFill="1" applyBorder="1" applyAlignment="1" applyProtection="1">
      <alignment horizontal="left" wrapText="1"/>
      <protection locked="0"/>
    </xf>
    <xf numFmtId="0" fontId="14" fillId="0" borderId="3" xfId="0" applyFont="1" applyFill="1" applyBorder="1" applyAlignment="1" applyProtection="1">
      <alignment horizontal="left" wrapText="1"/>
      <protection locked="0"/>
    </xf>
    <xf numFmtId="0" fontId="14" fillId="0" borderId="10" xfId="0" applyFont="1" applyFill="1" applyBorder="1" applyAlignment="1" applyProtection="1">
      <alignment horizontal="left" wrapText="1"/>
      <protection locked="0"/>
    </xf>
    <xf numFmtId="0" fontId="5" fillId="0" borderId="1" xfId="0" applyFont="1" applyFill="1" applyBorder="1" applyAlignment="1" applyProtection="1">
      <alignment horizontal="left" vertical="center" readingOrder="1"/>
      <protection locked="0"/>
    </xf>
    <xf numFmtId="0" fontId="38" fillId="0" borderId="0" xfId="0" applyFont="1" applyFill="1" applyBorder="1" applyAlignment="1">
      <alignment horizontal="left"/>
    </xf>
    <xf numFmtId="0" fontId="5" fillId="4" borderId="11" xfId="0" applyFont="1" applyFill="1" applyBorder="1" applyAlignment="1" applyProtection="1">
      <alignment horizontal="left" wrapText="1"/>
      <protection hidden="1"/>
    </xf>
    <xf numFmtId="0" fontId="5" fillId="4" borderId="4" xfId="0" applyFont="1" applyFill="1" applyBorder="1" applyAlignment="1" applyProtection="1">
      <alignment horizontal="left" wrapText="1"/>
      <protection hidden="1"/>
    </xf>
    <xf numFmtId="0" fontId="5" fillId="4" borderId="12" xfId="0" applyFont="1" applyFill="1" applyBorder="1" applyAlignment="1" applyProtection="1">
      <alignment horizontal="left" wrapText="1"/>
      <protection hidden="1"/>
    </xf>
    <xf numFmtId="0" fontId="9" fillId="11" borderId="11" xfId="0" applyFont="1" applyFill="1" applyBorder="1" applyAlignment="1" applyProtection="1">
      <alignment horizontal="left"/>
      <protection hidden="1"/>
    </xf>
    <xf numFmtId="0" fontId="9" fillId="11" borderId="4" xfId="0" applyFont="1" applyFill="1" applyBorder="1" applyAlignment="1" applyProtection="1">
      <alignment horizontal="left"/>
      <protection hidden="1"/>
    </xf>
    <xf numFmtId="0" fontId="11" fillId="2" borderId="0" xfId="0" applyFont="1" applyFill="1" applyAlignment="1" applyProtection="1">
      <alignment horizontal="center" vertical="center" readingOrder="1"/>
    </xf>
    <xf numFmtId="0" fontId="5" fillId="0" borderId="5" xfId="0" applyFont="1" applyFill="1" applyBorder="1" applyAlignment="1">
      <alignment horizontal="left" vertical="center" readingOrder="1"/>
    </xf>
    <xf numFmtId="0" fontId="5" fillId="0" borderId="6" xfId="0" applyFont="1" applyFill="1" applyBorder="1" applyAlignment="1">
      <alignment horizontal="left" vertical="center" readingOrder="1"/>
    </xf>
    <xf numFmtId="0" fontId="5" fillId="0" borderId="9" xfId="0" applyFont="1" applyFill="1" applyBorder="1" applyAlignment="1">
      <alignment horizontal="left" vertical="center" readingOrder="1"/>
    </xf>
    <xf numFmtId="0" fontId="5" fillId="0" borderId="3" xfId="0" applyFont="1" applyFill="1" applyBorder="1" applyAlignment="1">
      <alignment horizontal="left" vertical="center" readingOrder="1"/>
    </xf>
    <xf numFmtId="0" fontId="5" fillId="0" borderId="10" xfId="0" applyFont="1" applyFill="1" applyBorder="1" applyAlignment="1">
      <alignment horizontal="left" vertical="center" readingOrder="1"/>
    </xf>
    <xf numFmtId="0" fontId="5" fillId="0" borderId="4" xfId="0" applyFont="1" applyFill="1" applyBorder="1" applyAlignment="1" applyProtection="1">
      <alignment horizontal="left" vertical="center" readingOrder="1"/>
      <protection locked="0"/>
    </xf>
    <xf numFmtId="0" fontId="5" fillId="0" borderId="12" xfId="0" applyFont="1" applyFill="1" applyBorder="1" applyAlignment="1" applyProtection="1">
      <alignment horizontal="left" vertical="center" readingOrder="1"/>
      <protection locked="0"/>
    </xf>
    <xf numFmtId="3" fontId="5" fillId="2" borderId="1" xfId="0" applyNumberFormat="1" applyFont="1" applyFill="1" applyBorder="1" applyAlignment="1" applyProtection="1">
      <alignment horizontal="left" vertical="center" readingOrder="1"/>
    </xf>
    <xf numFmtId="0" fontId="10" fillId="3" borderId="11" xfId="0" applyFont="1" applyFill="1" applyBorder="1" applyAlignment="1" applyProtection="1">
      <alignment horizontal="left" vertical="center" readingOrder="1"/>
    </xf>
    <xf numFmtId="0" fontId="10" fillId="3" borderId="4" xfId="0" applyFont="1" applyFill="1" applyBorder="1" applyAlignment="1" applyProtection="1">
      <alignment horizontal="left" vertical="center" readingOrder="1"/>
    </xf>
    <xf numFmtId="0" fontId="10" fillId="3" borderId="12" xfId="0" applyFont="1" applyFill="1" applyBorder="1" applyAlignment="1" applyProtection="1">
      <alignment horizontal="left" vertical="center" readingOrder="1"/>
    </xf>
    <xf numFmtId="0" fontId="5" fillId="4" borderId="1" xfId="0" applyFont="1" applyFill="1" applyBorder="1" applyAlignment="1" applyProtection="1">
      <alignment horizontal="left" vertical="center" readingOrder="1"/>
    </xf>
    <xf numFmtId="0" fontId="5" fillId="0" borderId="11" xfId="0" applyFont="1" applyBorder="1" applyAlignment="1" applyProtection="1">
      <alignment horizontal="left" vertical="center" readingOrder="1"/>
    </xf>
    <xf numFmtId="0" fontId="5" fillId="0" borderId="4" xfId="0" applyFont="1" applyBorder="1" applyAlignment="1" applyProtection="1">
      <alignment horizontal="left" vertical="center" readingOrder="1"/>
    </xf>
    <xf numFmtId="0" fontId="5" fillId="0" borderId="12" xfId="0" applyFont="1" applyBorder="1" applyAlignment="1" applyProtection="1">
      <alignment horizontal="left" vertical="center" readingOrder="1"/>
    </xf>
    <xf numFmtId="0" fontId="5" fillId="0" borderId="11" xfId="0" applyFont="1" applyFill="1" applyBorder="1" applyAlignment="1" applyProtection="1">
      <alignment horizontal="left" vertical="center" readingOrder="1"/>
      <protection locked="0"/>
    </xf>
    <xf numFmtId="0" fontId="5" fillId="0" borderId="11" xfId="0" applyFont="1" applyFill="1" applyBorder="1" applyAlignment="1">
      <alignment horizontal="left" vertical="center" readingOrder="1"/>
    </xf>
    <xf numFmtId="0" fontId="5" fillId="0" borderId="4" xfId="0" applyFont="1" applyFill="1" applyBorder="1" applyAlignment="1">
      <alignment horizontal="left" vertical="center" readingOrder="1"/>
    </xf>
    <xf numFmtId="0" fontId="5" fillId="0" borderId="12" xfId="0" applyFont="1" applyFill="1" applyBorder="1" applyAlignment="1">
      <alignment horizontal="left" vertical="center" readingOrder="1"/>
    </xf>
    <xf numFmtId="0" fontId="9" fillId="8" borderId="11" xfId="0" applyFont="1" applyFill="1" applyBorder="1" applyAlignment="1" applyProtection="1">
      <alignment horizontal="left" vertical="center" wrapText="1"/>
      <protection hidden="1"/>
    </xf>
    <xf numFmtId="0" fontId="9" fillId="8" borderId="4" xfId="0" applyFont="1" applyFill="1" applyBorder="1" applyAlignment="1" applyProtection="1">
      <alignment horizontal="left" vertical="center" wrapText="1"/>
      <protection hidden="1"/>
    </xf>
    <xf numFmtId="0" fontId="9" fillId="2" borderId="0" xfId="0" applyFont="1" applyFill="1" applyAlignment="1">
      <alignment horizontal="left"/>
    </xf>
    <xf numFmtId="0" fontId="9" fillId="11" borderId="5" xfId="0" applyFont="1" applyFill="1" applyBorder="1" applyAlignment="1" applyProtection="1">
      <alignment horizontal="left" wrapText="1"/>
      <protection hidden="1"/>
    </xf>
    <xf numFmtId="0" fontId="9" fillId="11" borderId="6" xfId="0" applyFont="1" applyFill="1" applyBorder="1" applyAlignment="1" applyProtection="1">
      <alignment horizontal="left" wrapText="1"/>
      <protection hidden="1"/>
    </xf>
    <xf numFmtId="0" fontId="9" fillId="11" borderId="9" xfId="0" applyFont="1" applyFill="1" applyBorder="1" applyAlignment="1" applyProtection="1">
      <alignment horizontal="left" wrapText="1"/>
      <protection hidden="1"/>
    </xf>
    <xf numFmtId="0" fontId="9" fillId="11" borderId="10" xfId="0" applyFont="1" applyFill="1" applyBorder="1" applyAlignment="1" applyProtection="1">
      <alignment horizontal="left" wrapText="1"/>
      <protection hidden="1"/>
    </xf>
    <xf numFmtId="0" fontId="9" fillId="11" borderId="1" xfId="0" applyFont="1" applyFill="1" applyBorder="1" applyAlignment="1" applyProtection="1">
      <alignment horizontal="center" vertical="center"/>
      <protection hidden="1"/>
    </xf>
    <xf numFmtId="0" fontId="18" fillId="0" borderId="1" xfId="0" applyFont="1" applyBorder="1" applyAlignment="1" applyProtection="1">
      <alignment horizontal="center" vertical="center" wrapText="1"/>
      <protection hidden="1"/>
    </xf>
    <xf numFmtId="166" fontId="9" fillId="11" borderId="1" xfId="0" applyNumberFormat="1" applyFont="1" applyFill="1" applyBorder="1" applyAlignment="1" applyProtection="1">
      <alignment horizontal="right" vertical="center"/>
      <protection hidden="1"/>
    </xf>
    <xf numFmtId="0" fontId="9" fillId="11" borderId="12" xfId="0" applyFont="1" applyFill="1" applyBorder="1" applyAlignment="1" applyProtection="1">
      <alignment horizontal="left"/>
      <protection hidden="1"/>
    </xf>
    <xf numFmtId="0" fontId="5" fillId="4" borderId="2" xfId="0" applyFont="1" applyFill="1" applyBorder="1" applyAlignment="1">
      <alignment horizontal="left" wrapText="1"/>
    </xf>
    <xf numFmtId="0" fontId="5" fillId="4" borderId="0" xfId="0" applyFont="1" applyFill="1" applyBorder="1" applyAlignment="1">
      <alignment horizontal="left" wrapText="1"/>
    </xf>
    <xf numFmtId="0" fontId="5" fillId="4" borderId="2" xfId="0" applyFont="1" applyFill="1" applyBorder="1" applyAlignment="1" applyProtection="1">
      <alignment horizontal="left" vertical="center" wrapText="1"/>
      <protection hidden="1"/>
    </xf>
    <xf numFmtId="0" fontId="5" fillId="4" borderId="0" xfId="0" applyFont="1" applyFill="1" applyBorder="1" applyAlignment="1" applyProtection="1">
      <alignment horizontal="left" vertical="center" wrapText="1"/>
      <protection hidden="1"/>
    </xf>
    <xf numFmtId="0" fontId="10" fillId="3" borderId="7" xfId="0" applyFont="1" applyFill="1" applyBorder="1" applyAlignment="1" applyProtection="1">
      <alignment horizontal="left" vertical="center" readingOrder="1"/>
    </xf>
    <xf numFmtId="0" fontId="10" fillId="3" borderId="0" xfId="0" applyFont="1" applyFill="1" applyBorder="1" applyAlignment="1" applyProtection="1">
      <alignment horizontal="left" vertical="center" readingOrder="1"/>
    </xf>
    <xf numFmtId="0" fontId="4" fillId="4" borderId="1" xfId="0" applyFont="1" applyFill="1" applyBorder="1" applyAlignment="1" applyProtection="1">
      <alignment horizontal="center" vertical="center" wrapText="1"/>
      <protection hidden="1"/>
    </xf>
    <xf numFmtId="0" fontId="4" fillId="4" borderId="5" xfId="0" applyFont="1" applyFill="1" applyBorder="1" applyAlignment="1" applyProtection="1">
      <alignment horizontal="center" vertical="center" wrapText="1"/>
      <protection hidden="1"/>
    </xf>
    <xf numFmtId="0" fontId="4" fillId="4" borderId="9" xfId="0" applyFont="1" applyFill="1" applyBorder="1" applyAlignment="1" applyProtection="1">
      <alignment horizontal="center" vertical="center" wrapText="1"/>
      <protection hidden="1"/>
    </xf>
    <xf numFmtId="0" fontId="4" fillId="4" borderId="13" xfId="0" applyFont="1" applyFill="1" applyBorder="1" applyAlignment="1" applyProtection="1">
      <alignment horizontal="center" vertical="center" wrapText="1"/>
      <protection hidden="1"/>
    </xf>
    <xf numFmtId="0" fontId="4" fillId="4" borderId="14" xfId="0" applyFont="1" applyFill="1" applyBorder="1" applyAlignment="1" applyProtection="1">
      <alignment horizontal="center" vertical="center" wrapText="1"/>
      <protection hidden="1"/>
    </xf>
    <xf numFmtId="166" fontId="9" fillId="11" borderId="13" xfId="0" applyNumberFormat="1" applyFont="1" applyFill="1" applyBorder="1" applyAlignment="1" applyProtection="1">
      <alignment horizontal="center" vertical="center"/>
      <protection hidden="1"/>
    </xf>
    <xf numFmtId="0" fontId="18" fillId="0" borderId="1" xfId="0" applyFont="1" applyBorder="1" applyAlignment="1">
      <alignment horizontal="center" vertical="center" wrapText="1"/>
    </xf>
    <xf numFmtId="0" fontId="9" fillId="2" borderId="13" xfId="0" applyFont="1" applyFill="1" applyBorder="1" applyAlignment="1">
      <alignment horizontal="center"/>
    </xf>
    <xf numFmtId="0" fontId="9" fillId="2" borderId="14" xfId="0" applyFont="1" applyFill="1" applyBorder="1" applyAlignment="1">
      <alignment horizontal="center"/>
    </xf>
    <xf numFmtId="0" fontId="5" fillId="8" borderId="11" xfId="0" applyFont="1" applyFill="1" applyBorder="1" applyAlignment="1" applyProtection="1">
      <alignment horizontal="left" vertical="center" wrapText="1"/>
      <protection hidden="1"/>
    </xf>
    <xf numFmtId="0" fontId="5" fillId="8" borderId="4" xfId="0" applyFont="1" applyFill="1" applyBorder="1" applyAlignment="1" applyProtection="1">
      <alignment horizontal="left" vertical="center" wrapText="1"/>
      <protection hidden="1"/>
    </xf>
    <xf numFmtId="0" fontId="9" fillId="11" borderId="13" xfId="0" applyFont="1" applyFill="1" applyBorder="1" applyAlignment="1" applyProtection="1">
      <alignment horizontal="center" vertical="center"/>
      <protection hidden="1"/>
    </xf>
    <xf numFmtId="0" fontId="9" fillId="11" borderId="14" xfId="0" applyFont="1" applyFill="1" applyBorder="1" applyAlignment="1" applyProtection="1">
      <alignment horizontal="center" vertical="center"/>
      <protection hidden="1"/>
    </xf>
    <xf numFmtId="6" fontId="9" fillId="11" borderId="13" xfId="0" applyNumberFormat="1" applyFont="1" applyFill="1" applyBorder="1" applyAlignment="1" applyProtection="1">
      <alignment horizontal="center" vertical="center"/>
      <protection hidden="1"/>
    </xf>
    <xf numFmtId="6" fontId="9" fillId="11" borderId="14" xfId="0" applyNumberFormat="1" applyFont="1" applyFill="1" applyBorder="1" applyAlignment="1" applyProtection="1">
      <alignment horizontal="center" vertical="center"/>
      <protection hidden="1"/>
    </xf>
    <xf numFmtId="166" fontId="9" fillId="8" borderId="13" xfId="0" applyNumberFormat="1" applyFont="1" applyFill="1" applyBorder="1" applyAlignment="1" applyProtection="1">
      <alignment horizontal="center" vertical="center"/>
      <protection hidden="1"/>
    </xf>
    <xf numFmtId="166" fontId="9" fillId="8" borderId="14" xfId="0" applyNumberFormat="1" applyFont="1" applyFill="1" applyBorder="1" applyAlignment="1" applyProtection="1">
      <alignment horizontal="center" vertical="center"/>
      <protection hidden="1"/>
    </xf>
    <xf numFmtId="0" fontId="9" fillId="11" borderId="1" xfId="0" applyFont="1" applyFill="1" applyBorder="1" applyAlignment="1" applyProtection="1">
      <alignment horizontal="left" vertical="center" wrapText="1"/>
      <protection hidden="1"/>
    </xf>
    <xf numFmtId="166" fontId="9" fillId="11" borderId="13" xfId="0" applyNumberFormat="1" applyFont="1" applyFill="1" applyBorder="1" applyAlignment="1" applyProtection="1">
      <alignment horizontal="right" vertical="center"/>
      <protection hidden="1"/>
    </xf>
    <xf numFmtId="166" fontId="9" fillId="11" borderId="14" xfId="0" applyNumberFormat="1" applyFont="1" applyFill="1" applyBorder="1" applyAlignment="1" applyProtection="1">
      <alignment horizontal="right" vertical="center"/>
      <protection hidden="1"/>
    </xf>
    <xf numFmtId="0" fontId="9" fillId="2" borderId="13" xfId="0" applyFont="1" applyFill="1" applyBorder="1" applyAlignment="1" applyProtection="1">
      <alignment horizontal="center"/>
      <protection hidden="1"/>
    </xf>
    <xf numFmtId="0" fontId="9" fillId="2" borderId="14" xfId="0" applyFont="1" applyFill="1" applyBorder="1" applyAlignment="1" applyProtection="1">
      <alignment horizontal="center"/>
      <protection hidden="1"/>
    </xf>
    <xf numFmtId="0" fontId="19" fillId="9" borderId="11" xfId="0" applyFont="1" applyFill="1" applyBorder="1" applyAlignment="1" applyProtection="1">
      <alignment horizontal="left" vertical="center" wrapText="1"/>
      <protection hidden="1"/>
    </xf>
    <xf numFmtId="0" fontId="19" fillId="9" borderId="12" xfId="0" applyFont="1" applyFill="1" applyBorder="1" applyAlignment="1" applyProtection="1">
      <alignment horizontal="left" vertical="center" wrapText="1"/>
      <protection hidden="1"/>
    </xf>
    <xf numFmtId="0" fontId="5" fillId="8" borderId="12" xfId="0" applyFont="1" applyFill="1" applyBorder="1" applyAlignment="1" applyProtection="1">
      <alignment horizontal="left" vertical="center" wrapText="1"/>
      <protection hidden="1"/>
    </xf>
    <xf numFmtId="0" fontId="18" fillId="0" borderId="13" xfId="0" applyFont="1" applyBorder="1" applyAlignment="1" applyProtection="1">
      <alignment horizontal="center" vertical="center" wrapText="1"/>
      <protection hidden="1"/>
    </xf>
    <xf numFmtId="0" fontId="18" fillId="0" borderId="14" xfId="0" applyFont="1" applyBorder="1" applyAlignment="1" applyProtection="1">
      <alignment horizontal="center" vertical="center" wrapText="1"/>
      <protection hidden="1"/>
    </xf>
    <xf numFmtId="0" fontId="14" fillId="0" borderId="5" xfId="0" applyFont="1" applyFill="1" applyBorder="1" applyAlignment="1">
      <alignment horizontal="left" wrapText="1"/>
    </xf>
    <xf numFmtId="0" fontId="14" fillId="0" borderId="2" xfId="0" applyFont="1" applyFill="1" applyBorder="1" applyAlignment="1">
      <alignment horizontal="left" wrapText="1"/>
    </xf>
    <xf numFmtId="0" fontId="14" fillId="0" borderId="6" xfId="0" applyFont="1" applyFill="1" applyBorder="1" applyAlignment="1">
      <alignment horizontal="left" wrapText="1"/>
    </xf>
    <xf numFmtId="0" fontId="14" fillId="0" borderId="9" xfId="0" applyFont="1" applyFill="1" applyBorder="1" applyAlignment="1">
      <alignment horizontal="left" wrapText="1"/>
    </xf>
    <xf numFmtId="0" fontId="14" fillId="0" borderId="3" xfId="0" applyFont="1" applyFill="1" applyBorder="1" applyAlignment="1">
      <alignment horizontal="left" wrapText="1"/>
    </xf>
    <xf numFmtId="0" fontId="14" fillId="0" borderId="10" xfId="0" applyFont="1" applyFill="1" applyBorder="1" applyAlignment="1">
      <alignment horizontal="left" wrapText="1"/>
    </xf>
    <xf numFmtId="0" fontId="5" fillId="2" borderId="5" xfId="0" applyFont="1" applyFill="1" applyBorder="1" applyAlignment="1">
      <alignment horizontal="left" vertical="top" wrapText="1" readingOrder="1"/>
    </xf>
    <xf numFmtId="0" fontId="5" fillId="2" borderId="2" xfId="0" applyFont="1" applyFill="1" applyBorder="1" applyAlignment="1">
      <alignment horizontal="left" vertical="top" wrapText="1" readingOrder="1"/>
    </xf>
    <xf numFmtId="0" fontId="5" fillId="2" borderId="7" xfId="0" applyFont="1" applyFill="1" applyBorder="1" applyAlignment="1">
      <alignment horizontal="left" vertical="top" wrapText="1" readingOrder="1"/>
    </xf>
    <xf numFmtId="0" fontId="5" fillId="2" borderId="0" xfId="0" applyFont="1" applyFill="1" applyBorder="1" applyAlignment="1">
      <alignment horizontal="left" vertical="top" wrapText="1" readingOrder="1"/>
    </xf>
    <xf numFmtId="0" fontId="9" fillId="2" borderId="7" xfId="0" applyFont="1" applyFill="1" applyBorder="1" applyAlignment="1">
      <alignment horizontal="left" vertical="top" wrapText="1" readingOrder="1"/>
    </xf>
    <xf numFmtId="0" fontId="9" fillId="2" borderId="0" xfId="0" applyFont="1" applyFill="1" applyBorder="1" applyAlignment="1">
      <alignment horizontal="left" vertical="top" wrapText="1" readingOrder="1"/>
    </xf>
    <xf numFmtId="0" fontId="9" fillId="2" borderId="9" xfId="0" applyFont="1" applyFill="1" applyBorder="1" applyAlignment="1">
      <alignment horizontal="left" vertical="top" wrapText="1" readingOrder="1"/>
    </xf>
    <xf numFmtId="0" fontId="9" fillId="2" borderId="3" xfId="0" applyFont="1" applyFill="1" applyBorder="1" applyAlignment="1">
      <alignment horizontal="left" vertical="top" wrapText="1" readingOrder="1"/>
    </xf>
    <xf numFmtId="0" fontId="5" fillId="2" borderId="5"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9"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5" xfId="0" applyFont="1" applyFill="1" applyBorder="1" applyAlignment="1">
      <alignment horizontal="center" vertical="center" wrapText="1"/>
    </xf>
    <xf numFmtId="165" fontId="9" fillId="2" borderId="11" xfId="0" applyNumberFormat="1" applyFont="1" applyFill="1" applyBorder="1" applyAlignment="1" applyProtection="1">
      <alignment horizontal="center" vertical="center"/>
      <protection locked="0"/>
    </xf>
    <xf numFmtId="165" fontId="9" fillId="2" borderId="4" xfId="0" applyNumberFormat="1" applyFont="1" applyFill="1" applyBorder="1" applyAlignment="1" applyProtection="1">
      <alignment horizontal="center" vertical="center"/>
      <protection locked="0"/>
    </xf>
    <xf numFmtId="165" fontId="9" fillId="2" borderId="12" xfId="0" applyNumberFormat="1" applyFont="1" applyFill="1" applyBorder="1" applyAlignment="1" applyProtection="1">
      <alignment horizontal="center" vertical="center"/>
      <protection locked="0"/>
    </xf>
    <xf numFmtId="165" fontId="9" fillId="2" borderId="11" xfId="0" applyNumberFormat="1" applyFont="1" applyFill="1" applyBorder="1" applyAlignment="1" applyProtection="1">
      <alignment horizontal="left" vertical="center"/>
      <protection locked="0"/>
    </xf>
    <xf numFmtId="165" fontId="9" fillId="2" borderId="4" xfId="0" applyNumberFormat="1" applyFont="1" applyFill="1" applyBorder="1" applyAlignment="1" applyProtection="1">
      <alignment horizontal="left" vertical="center"/>
      <protection locked="0"/>
    </xf>
    <xf numFmtId="165" fontId="9" fillId="2" borderId="12" xfId="0" applyNumberFormat="1" applyFont="1" applyFill="1" applyBorder="1" applyAlignment="1" applyProtection="1">
      <alignment horizontal="left" vertical="center"/>
      <protection locked="0"/>
    </xf>
    <xf numFmtId="0" fontId="10" fillId="3" borderId="24" xfId="0" applyFont="1" applyFill="1" applyBorder="1" applyAlignment="1">
      <alignment horizontal="left"/>
    </xf>
    <xf numFmtId="0" fontId="10" fillId="3" borderId="9" xfId="0" applyFont="1" applyFill="1" applyBorder="1" applyAlignment="1">
      <alignment horizontal="left" vertical="center" readingOrder="1"/>
    </xf>
    <xf numFmtId="0" fontId="10" fillId="3" borderId="3" xfId="0" applyFont="1" applyFill="1" applyBorder="1" applyAlignment="1">
      <alignment horizontal="left" vertical="center" readingOrder="1"/>
    </xf>
    <xf numFmtId="0" fontId="9" fillId="2" borderId="3" xfId="0" applyFont="1" applyFill="1" applyBorder="1" applyAlignment="1">
      <alignment horizontal="left"/>
    </xf>
    <xf numFmtId="0" fontId="37" fillId="3" borderId="0" xfId="0" applyFont="1" applyFill="1" applyAlignment="1" applyProtection="1">
      <alignment horizontal="left"/>
      <protection hidden="1"/>
    </xf>
    <xf numFmtId="0" fontId="36" fillId="3" borderId="0" xfId="0" applyFont="1" applyFill="1" applyAlignment="1" applyProtection="1">
      <alignment horizontal="left"/>
      <protection hidden="1"/>
    </xf>
    <xf numFmtId="0" fontId="5" fillId="4" borderId="20" xfId="0" applyFont="1" applyFill="1" applyBorder="1" applyAlignment="1">
      <alignment horizontal="left" wrapText="1"/>
    </xf>
    <xf numFmtId="0" fontId="5" fillId="4" borderId="21" xfId="0" applyFont="1" applyFill="1" applyBorder="1" applyAlignment="1">
      <alignment horizontal="left" wrapText="1"/>
    </xf>
    <xf numFmtId="0" fontId="5" fillId="4" borderId="22" xfId="0" applyFont="1" applyFill="1" applyBorder="1" applyAlignment="1">
      <alignment horizontal="left" wrapText="1"/>
    </xf>
    <xf numFmtId="0" fontId="9" fillId="0" borderId="23" xfId="0" applyFont="1" applyFill="1" applyBorder="1" applyAlignment="1" applyProtection="1">
      <alignment horizontal="left"/>
      <protection locked="0"/>
    </xf>
    <xf numFmtId="0" fontId="9" fillId="0" borderId="4" xfId="0" applyFont="1" applyFill="1" applyBorder="1" applyAlignment="1" applyProtection="1">
      <alignment horizontal="left"/>
      <protection locked="0"/>
    </xf>
  </cellXfs>
  <cellStyles count="3">
    <cellStyle name="Lien hypertexte" xfId="2" builtinId="8"/>
    <cellStyle name="Monétaire"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fmlaLink="Source!$A$8" lockText="1" noThreeD="1"/>
</file>

<file path=xl/ctrlProps/ctrlProp10.xml><?xml version="1.0" encoding="utf-8"?>
<formControlPr xmlns="http://schemas.microsoft.com/office/spreadsheetml/2009/9/main" objectType="CheckBox" fmlaLink="Source!$H$18" lockText="1" noThreeD="1"/>
</file>

<file path=xl/ctrlProps/ctrlProp100.xml><?xml version="1.0" encoding="utf-8"?>
<formControlPr xmlns="http://schemas.microsoft.com/office/spreadsheetml/2009/9/main" objectType="CheckBox" fmlaLink="Source!$K$28" lockText="1" noThreeD="1"/>
</file>

<file path=xl/ctrlProps/ctrlProp101.xml><?xml version="1.0" encoding="utf-8"?>
<formControlPr xmlns="http://schemas.microsoft.com/office/spreadsheetml/2009/9/main" objectType="CheckBox" fmlaLink="Source!$K$29" lockText="1" noThreeD="1"/>
</file>

<file path=xl/ctrlProps/ctrlProp102.xml><?xml version="1.0" encoding="utf-8"?>
<formControlPr xmlns="http://schemas.microsoft.com/office/spreadsheetml/2009/9/main" objectType="CheckBox" fmlaLink="Source!$K$22" lockText="1" noThreeD="1"/>
</file>

<file path=xl/ctrlProps/ctrlProp103.xml><?xml version="1.0" encoding="utf-8"?>
<formControlPr xmlns="http://schemas.microsoft.com/office/spreadsheetml/2009/9/main" objectType="CheckBox" fmlaLink="Source!$K$23" lockText="1" noThreeD="1"/>
</file>

<file path=xl/ctrlProps/ctrlProp104.xml><?xml version="1.0" encoding="utf-8"?>
<formControlPr xmlns="http://schemas.microsoft.com/office/spreadsheetml/2009/9/main" objectType="CheckBox" fmlaLink="Source!$K$21" lockText="1" noThreeD="1"/>
</file>

<file path=xl/ctrlProps/ctrlProp105.xml><?xml version="1.0" encoding="utf-8"?>
<formControlPr xmlns="http://schemas.microsoft.com/office/spreadsheetml/2009/9/main" objectType="CheckBox" fmlaLink="Source!$K$24" lockText="1" noThreeD="1"/>
</file>

<file path=xl/ctrlProps/ctrlProp106.xml><?xml version="1.0" encoding="utf-8"?>
<formControlPr xmlns="http://schemas.microsoft.com/office/spreadsheetml/2009/9/main" objectType="CheckBox" fmlaLink="Source!$K$18" lockText="1" noThreeD="1"/>
</file>

<file path=xl/ctrlProps/ctrlProp107.xml><?xml version="1.0" encoding="utf-8"?>
<formControlPr xmlns="http://schemas.microsoft.com/office/spreadsheetml/2009/9/main" objectType="CheckBox" fmlaLink="Source!$K$19" lockText="1" noThreeD="1"/>
</file>

<file path=xl/ctrlProps/ctrlProp108.xml><?xml version="1.0" encoding="utf-8"?>
<formControlPr xmlns="http://schemas.microsoft.com/office/spreadsheetml/2009/9/main" objectType="CheckBox" fmlaLink="Source!$K$20" lockText="1" noThreeD="1"/>
</file>

<file path=xl/ctrlProps/ctrlProp109.xml><?xml version="1.0" encoding="utf-8"?>
<formControlPr xmlns="http://schemas.microsoft.com/office/spreadsheetml/2009/9/main" objectType="CheckBox" fmlaLink="Source!$N$31" lockText="1" noThreeD="1"/>
</file>

<file path=xl/ctrlProps/ctrlProp11.xml><?xml version="1.0" encoding="utf-8"?>
<formControlPr xmlns="http://schemas.microsoft.com/office/spreadsheetml/2009/9/main" objectType="CheckBox" fmlaLink="Source!$H$19" lockText="1" noThreeD="1"/>
</file>

<file path=xl/ctrlProps/ctrlProp110.xml><?xml version="1.0" encoding="utf-8"?>
<formControlPr xmlns="http://schemas.microsoft.com/office/spreadsheetml/2009/9/main" objectType="CheckBox" fmlaLink="Source!$N$32" lockText="1" noThreeD="1"/>
</file>

<file path=xl/ctrlProps/ctrlProp111.xml><?xml version="1.0" encoding="utf-8"?>
<formControlPr xmlns="http://schemas.microsoft.com/office/spreadsheetml/2009/9/main" objectType="CheckBox" fmlaLink="Source!$N$30" lockText="1" noThreeD="1"/>
</file>

<file path=xl/ctrlProps/ctrlProp112.xml><?xml version="1.0" encoding="utf-8"?>
<formControlPr xmlns="http://schemas.microsoft.com/office/spreadsheetml/2009/9/main" objectType="CheckBox" fmlaLink="Source!$N$33" lockText="1" noThreeD="1"/>
</file>

<file path=xl/ctrlProps/ctrlProp113.xml><?xml version="1.0" encoding="utf-8"?>
<formControlPr xmlns="http://schemas.microsoft.com/office/spreadsheetml/2009/9/main" objectType="CheckBox" fmlaLink="Source!$N$27" lockText="1" noThreeD="1"/>
</file>

<file path=xl/ctrlProps/ctrlProp114.xml><?xml version="1.0" encoding="utf-8"?>
<formControlPr xmlns="http://schemas.microsoft.com/office/spreadsheetml/2009/9/main" objectType="CheckBox" fmlaLink="Source!$N$28" lockText="1" noThreeD="1"/>
</file>

<file path=xl/ctrlProps/ctrlProp115.xml><?xml version="1.0" encoding="utf-8"?>
<formControlPr xmlns="http://schemas.microsoft.com/office/spreadsheetml/2009/9/main" objectType="CheckBox" fmlaLink="Source!$N$29" lockText="1" noThreeD="1"/>
</file>

<file path=xl/ctrlProps/ctrlProp116.xml><?xml version="1.0" encoding="utf-8"?>
<formControlPr xmlns="http://schemas.microsoft.com/office/spreadsheetml/2009/9/main" objectType="CheckBox" fmlaLink="Source!$N$22" lockText="1" noThreeD="1"/>
</file>

<file path=xl/ctrlProps/ctrlProp117.xml><?xml version="1.0" encoding="utf-8"?>
<formControlPr xmlns="http://schemas.microsoft.com/office/spreadsheetml/2009/9/main" objectType="CheckBox" fmlaLink="Source!$N$23" lockText="1" noThreeD="1"/>
</file>

<file path=xl/ctrlProps/ctrlProp118.xml><?xml version="1.0" encoding="utf-8"?>
<formControlPr xmlns="http://schemas.microsoft.com/office/spreadsheetml/2009/9/main" objectType="CheckBox" fmlaLink="Source!$N$21" lockText="1" noThreeD="1"/>
</file>

<file path=xl/ctrlProps/ctrlProp119.xml><?xml version="1.0" encoding="utf-8"?>
<formControlPr xmlns="http://schemas.microsoft.com/office/spreadsheetml/2009/9/main" objectType="CheckBox" fmlaLink="Source!$N$24" lockText="1" noThreeD="1"/>
</file>

<file path=xl/ctrlProps/ctrlProp12.xml><?xml version="1.0" encoding="utf-8"?>
<formControlPr xmlns="http://schemas.microsoft.com/office/spreadsheetml/2009/9/main" objectType="CheckBox" fmlaLink="Source!$H$20" lockText="1" noThreeD="1"/>
</file>

<file path=xl/ctrlProps/ctrlProp120.xml><?xml version="1.0" encoding="utf-8"?>
<formControlPr xmlns="http://schemas.microsoft.com/office/spreadsheetml/2009/9/main" objectType="CheckBox" fmlaLink="Source!$N$18" lockText="1" noThreeD="1"/>
</file>

<file path=xl/ctrlProps/ctrlProp121.xml><?xml version="1.0" encoding="utf-8"?>
<formControlPr xmlns="http://schemas.microsoft.com/office/spreadsheetml/2009/9/main" objectType="CheckBox" fmlaLink="Source!$N$19" lockText="1" noThreeD="1"/>
</file>

<file path=xl/ctrlProps/ctrlProp122.xml><?xml version="1.0" encoding="utf-8"?>
<formControlPr xmlns="http://schemas.microsoft.com/office/spreadsheetml/2009/9/main" objectType="CheckBox" fmlaLink="Source!$N$20" lockText="1" noThreeD="1"/>
</file>

<file path=xl/ctrlProps/ctrlProp123.xml><?xml version="1.0" encoding="utf-8"?>
<formControlPr xmlns="http://schemas.microsoft.com/office/spreadsheetml/2009/9/main" objectType="CheckBox" fmlaLink="Source!$B$22" lockText="1" noThreeD="1"/>
</file>

<file path=xl/ctrlProps/ctrlProp124.xml><?xml version="1.0" encoding="utf-8"?>
<formControlPr xmlns="http://schemas.microsoft.com/office/spreadsheetml/2009/9/main" objectType="CheckBox" fmlaLink="Source!$E$22"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fmlaLink="Source!$K$18"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fmlaLink="Source!$K$19" lockText="1" noThreeD="1"/>
</file>

<file path=xl/ctrlProps/ctrlProp15.xml><?xml version="1.0" encoding="utf-8"?>
<formControlPr xmlns="http://schemas.microsoft.com/office/spreadsheetml/2009/9/main" objectType="CheckBox" fmlaLink="Source!$K$20" lockText="1" noThreeD="1"/>
</file>

<file path=xl/ctrlProps/ctrlProp16.xml><?xml version="1.0" encoding="utf-8"?>
<formControlPr xmlns="http://schemas.microsoft.com/office/spreadsheetml/2009/9/main" objectType="CheckBox" fmlaLink="Source!$N$18" lockText="1" noThreeD="1"/>
</file>

<file path=xl/ctrlProps/ctrlProp17.xml><?xml version="1.0" encoding="utf-8"?>
<formControlPr xmlns="http://schemas.microsoft.com/office/spreadsheetml/2009/9/main" objectType="CheckBox" fmlaLink="Source!$N$19" lockText="1" noThreeD="1"/>
</file>

<file path=xl/ctrlProps/ctrlProp18.xml><?xml version="1.0" encoding="utf-8"?>
<formControlPr xmlns="http://schemas.microsoft.com/office/spreadsheetml/2009/9/main" objectType="CheckBox" fmlaLink="Source!$N$20" lockText="1" noThreeD="1"/>
</file>

<file path=xl/ctrlProps/ctrlProp19.xml><?xml version="1.0" encoding="utf-8"?>
<formControlPr xmlns="http://schemas.microsoft.com/office/spreadsheetml/2009/9/main" objectType="CheckBox" fmlaLink="Source!$B$22" lockText="1" noThreeD="1"/>
</file>

<file path=xl/ctrlProps/ctrlProp2.xml><?xml version="1.0" encoding="utf-8"?>
<formControlPr xmlns="http://schemas.microsoft.com/office/spreadsheetml/2009/9/main" objectType="CheckBox" fmlaLink="Source!$A$2" lockText="1" noThreeD="1"/>
</file>

<file path=xl/ctrlProps/ctrlProp20.xml><?xml version="1.0" encoding="utf-8"?>
<formControlPr xmlns="http://schemas.microsoft.com/office/spreadsheetml/2009/9/main" objectType="CheckBox" fmlaLink="Source!$B$23" lockText="1" noThreeD="1"/>
</file>

<file path=xl/ctrlProps/ctrlProp21.xml><?xml version="1.0" encoding="utf-8"?>
<formControlPr xmlns="http://schemas.microsoft.com/office/spreadsheetml/2009/9/main" objectType="CheckBox" fmlaLink="Source!$B$21" lockText="1" noThreeD="1"/>
</file>

<file path=xl/ctrlProps/ctrlProp22.xml><?xml version="1.0" encoding="utf-8"?>
<formControlPr xmlns="http://schemas.microsoft.com/office/spreadsheetml/2009/9/main" objectType="CheckBox" fmlaLink="Source!$B$24" lockText="1" noThreeD="1"/>
</file>

<file path=xl/ctrlProps/ctrlProp23.xml><?xml version="1.0" encoding="utf-8"?>
<formControlPr xmlns="http://schemas.microsoft.com/office/spreadsheetml/2009/9/main" objectType="CheckBox" fmlaLink="Source!$E$22" lockText="1" noThreeD="1"/>
</file>

<file path=xl/ctrlProps/ctrlProp24.xml><?xml version="1.0" encoding="utf-8"?>
<formControlPr xmlns="http://schemas.microsoft.com/office/spreadsheetml/2009/9/main" objectType="CheckBox" fmlaLink="Source!$E$23" lockText="1" noThreeD="1"/>
</file>

<file path=xl/ctrlProps/ctrlProp25.xml><?xml version="1.0" encoding="utf-8"?>
<formControlPr xmlns="http://schemas.microsoft.com/office/spreadsheetml/2009/9/main" objectType="CheckBox" fmlaLink="Source!$E$21" lockText="1" noThreeD="1"/>
</file>

<file path=xl/ctrlProps/ctrlProp26.xml><?xml version="1.0" encoding="utf-8"?>
<formControlPr xmlns="http://schemas.microsoft.com/office/spreadsheetml/2009/9/main" objectType="CheckBox" fmlaLink="Source!$E$24" lockText="1" noThreeD="1"/>
</file>

<file path=xl/ctrlProps/ctrlProp27.xml><?xml version="1.0" encoding="utf-8"?>
<formControlPr xmlns="http://schemas.microsoft.com/office/spreadsheetml/2009/9/main" objectType="CheckBox" fmlaLink="Source!$H$22" lockText="1" noThreeD="1"/>
</file>

<file path=xl/ctrlProps/ctrlProp28.xml><?xml version="1.0" encoding="utf-8"?>
<formControlPr xmlns="http://schemas.microsoft.com/office/spreadsheetml/2009/9/main" objectType="CheckBox" fmlaLink="Source!$H$23" lockText="1" noThreeD="1"/>
</file>

<file path=xl/ctrlProps/ctrlProp29.xml><?xml version="1.0" encoding="utf-8"?>
<formControlPr xmlns="http://schemas.microsoft.com/office/spreadsheetml/2009/9/main" objectType="CheckBox" fmlaLink="Source!$H$21" lockText="1" noThreeD="1"/>
</file>

<file path=xl/ctrlProps/ctrlProp3.xml><?xml version="1.0" encoding="utf-8"?>
<formControlPr xmlns="http://schemas.microsoft.com/office/spreadsheetml/2009/9/main" objectType="CheckBox" fmlaLink="Source!$B$18" lockText="1" noThreeD="1"/>
</file>

<file path=xl/ctrlProps/ctrlProp30.xml><?xml version="1.0" encoding="utf-8"?>
<formControlPr xmlns="http://schemas.microsoft.com/office/spreadsheetml/2009/9/main" objectType="CheckBox" fmlaLink="Source!$H$24" lockText="1" noThreeD="1"/>
</file>

<file path=xl/ctrlProps/ctrlProp31.xml><?xml version="1.0" encoding="utf-8"?>
<formControlPr xmlns="http://schemas.microsoft.com/office/spreadsheetml/2009/9/main" objectType="CheckBox" fmlaLink="Source!$K$22" lockText="1" noThreeD="1"/>
</file>

<file path=xl/ctrlProps/ctrlProp32.xml><?xml version="1.0" encoding="utf-8"?>
<formControlPr xmlns="http://schemas.microsoft.com/office/spreadsheetml/2009/9/main" objectType="CheckBox" fmlaLink="Source!$K$23" lockText="1" noThreeD="1"/>
</file>

<file path=xl/ctrlProps/ctrlProp33.xml><?xml version="1.0" encoding="utf-8"?>
<formControlPr xmlns="http://schemas.microsoft.com/office/spreadsheetml/2009/9/main" objectType="CheckBox" fmlaLink="Source!$K$21" lockText="1" noThreeD="1"/>
</file>

<file path=xl/ctrlProps/ctrlProp34.xml><?xml version="1.0" encoding="utf-8"?>
<formControlPr xmlns="http://schemas.microsoft.com/office/spreadsheetml/2009/9/main" objectType="CheckBox" fmlaLink="Source!$K$24" lockText="1" noThreeD="1"/>
</file>

<file path=xl/ctrlProps/ctrlProp35.xml><?xml version="1.0" encoding="utf-8"?>
<formControlPr xmlns="http://schemas.microsoft.com/office/spreadsheetml/2009/9/main" objectType="CheckBox" fmlaLink="Source!$N$22" lockText="1" noThreeD="1"/>
</file>

<file path=xl/ctrlProps/ctrlProp36.xml><?xml version="1.0" encoding="utf-8"?>
<formControlPr xmlns="http://schemas.microsoft.com/office/spreadsheetml/2009/9/main" objectType="CheckBox" fmlaLink="Source!$N$23" lockText="1" noThreeD="1"/>
</file>

<file path=xl/ctrlProps/ctrlProp37.xml><?xml version="1.0" encoding="utf-8"?>
<formControlPr xmlns="http://schemas.microsoft.com/office/spreadsheetml/2009/9/main" objectType="CheckBox" fmlaLink="Source!$N$21" lockText="1" noThreeD="1"/>
</file>

<file path=xl/ctrlProps/ctrlProp38.xml><?xml version="1.0" encoding="utf-8"?>
<formControlPr xmlns="http://schemas.microsoft.com/office/spreadsheetml/2009/9/main" objectType="CheckBox" fmlaLink="Source!$N$24"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fmlaLink="Source!$A$5"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fmlaLink="Source!$B$19"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fmlaLink="Source!$B$31" lockText="1" noThreeD="1"/>
</file>

<file path=xl/ctrlProps/ctrlProp52.xml><?xml version="1.0" encoding="utf-8"?>
<formControlPr xmlns="http://schemas.microsoft.com/office/spreadsheetml/2009/9/main" objectType="CheckBox" fmlaLink="Source!$B$32" lockText="1" noThreeD="1"/>
</file>

<file path=xl/ctrlProps/ctrlProp53.xml><?xml version="1.0" encoding="utf-8"?>
<formControlPr xmlns="http://schemas.microsoft.com/office/spreadsheetml/2009/9/main" objectType="CheckBox" fmlaLink="Source!$B$30" lockText="1" noThreeD="1"/>
</file>

<file path=xl/ctrlProps/ctrlProp54.xml><?xml version="1.0" encoding="utf-8"?>
<formControlPr xmlns="http://schemas.microsoft.com/office/spreadsheetml/2009/9/main" objectType="CheckBox" fmlaLink="Source!$B$33" lockText="1" noThreeD="1"/>
</file>

<file path=xl/ctrlProps/ctrlProp55.xml><?xml version="1.0" encoding="utf-8"?>
<formControlPr xmlns="http://schemas.microsoft.com/office/spreadsheetml/2009/9/main" objectType="CheckBox" fmlaLink="Source!$A$14" lockText="1" noThreeD="1"/>
</file>

<file path=xl/ctrlProps/ctrlProp56.xml><?xml version="1.0" encoding="utf-8"?>
<formControlPr xmlns="http://schemas.microsoft.com/office/spreadsheetml/2009/9/main" objectType="CheckBox" fmlaLink="Source!$A$11" lockText="1" noThreeD="1"/>
</file>

<file path=xl/ctrlProps/ctrlProp57.xml><?xml version="1.0" encoding="utf-8"?>
<formControlPr xmlns="http://schemas.microsoft.com/office/spreadsheetml/2009/9/main" objectType="CheckBox" fmlaLink="Source!$A$8" lockText="1" noThreeD="1"/>
</file>

<file path=xl/ctrlProps/ctrlProp58.xml><?xml version="1.0" encoding="utf-8"?>
<formControlPr xmlns="http://schemas.microsoft.com/office/spreadsheetml/2009/9/main" objectType="CheckBox" fmlaLink="Source!$A$5" lockText="1" noThreeD="1"/>
</file>

<file path=xl/ctrlProps/ctrlProp59.xml><?xml version="1.0" encoding="utf-8"?>
<formControlPr xmlns="http://schemas.microsoft.com/office/spreadsheetml/2009/9/main" objectType="CheckBox" fmlaLink="Source!$B$27" lockText="1" noThreeD="1"/>
</file>

<file path=xl/ctrlProps/ctrlProp6.xml><?xml version="1.0" encoding="utf-8"?>
<formControlPr xmlns="http://schemas.microsoft.com/office/spreadsheetml/2009/9/main" objectType="CheckBox" fmlaLink="Source!$B$20" lockText="1" noThreeD="1"/>
</file>

<file path=xl/ctrlProps/ctrlProp60.xml><?xml version="1.0" encoding="utf-8"?>
<formControlPr xmlns="http://schemas.microsoft.com/office/spreadsheetml/2009/9/main" objectType="CheckBox" fmlaLink="Source!$B$28" lockText="1" noThreeD="1"/>
</file>

<file path=xl/ctrlProps/ctrlProp61.xml><?xml version="1.0" encoding="utf-8"?>
<formControlPr xmlns="http://schemas.microsoft.com/office/spreadsheetml/2009/9/main" objectType="CheckBox" fmlaLink="Source!$B$29" lockText="1" noThreeD="1"/>
</file>

<file path=xl/ctrlProps/ctrlProp62.xml><?xml version="1.0" encoding="utf-8"?>
<formControlPr xmlns="http://schemas.microsoft.com/office/spreadsheetml/2009/9/main" objectType="CheckBox" fmlaLink="Source!$B$23" lockText="1" noThreeD="1"/>
</file>

<file path=xl/ctrlProps/ctrlProp63.xml><?xml version="1.0" encoding="utf-8"?>
<formControlPr xmlns="http://schemas.microsoft.com/office/spreadsheetml/2009/9/main" objectType="CheckBox" fmlaLink="Source!$B$21" lockText="1" noThreeD="1"/>
</file>

<file path=xl/ctrlProps/ctrlProp64.xml><?xml version="1.0" encoding="utf-8"?>
<formControlPr xmlns="http://schemas.microsoft.com/office/spreadsheetml/2009/9/main" objectType="CheckBox" fmlaLink="Source!$B$24" lockText="1" noThreeD="1"/>
</file>

<file path=xl/ctrlProps/ctrlProp65.xml><?xml version="1.0" encoding="utf-8"?>
<formControlPr xmlns="http://schemas.microsoft.com/office/spreadsheetml/2009/9/main" objectType="CheckBox" fmlaLink="Source!$B$18" lockText="1" noThreeD="1"/>
</file>

<file path=xl/ctrlProps/ctrlProp66.xml><?xml version="1.0" encoding="utf-8"?>
<formControlPr xmlns="http://schemas.microsoft.com/office/spreadsheetml/2009/9/main" objectType="CheckBox" fmlaLink="Source!$B$19" lockText="1" noThreeD="1"/>
</file>

<file path=xl/ctrlProps/ctrlProp67.xml><?xml version="1.0" encoding="utf-8"?>
<formControlPr xmlns="http://schemas.microsoft.com/office/spreadsheetml/2009/9/main" objectType="CheckBox" fmlaLink="Source!$B$20" lockText="1" noThreeD="1"/>
</file>

<file path=xl/ctrlProps/ctrlProp68.xml><?xml version="1.0" encoding="utf-8"?>
<formControlPr xmlns="http://schemas.microsoft.com/office/spreadsheetml/2009/9/main" objectType="CheckBox" fmlaLink="Source!$E$31" lockText="1" noThreeD="1"/>
</file>

<file path=xl/ctrlProps/ctrlProp69.xml><?xml version="1.0" encoding="utf-8"?>
<formControlPr xmlns="http://schemas.microsoft.com/office/spreadsheetml/2009/9/main" objectType="CheckBox" fmlaLink="Source!$E$32" lockText="1" noThreeD="1"/>
</file>

<file path=xl/ctrlProps/ctrlProp7.xml><?xml version="1.0" encoding="utf-8"?>
<formControlPr xmlns="http://schemas.microsoft.com/office/spreadsheetml/2009/9/main" objectType="CheckBox" fmlaLink="Source!$E$18" lockText="1" noThreeD="1"/>
</file>

<file path=xl/ctrlProps/ctrlProp70.xml><?xml version="1.0" encoding="utf-8"?>
<formControlPr xmlns="http://schemas.microsoft.com/office/spreadsheetml/2009/9/main" objectType="CheckBox" fmlaLink="Source!$E$30" lockText="1" noThreeD="1"/>
</file>

<file path=xl/ctrlProps/ctrlProp71.xml><?xml version="1.0" encoding="utf-8"?>
<formControlPr xmlns="http://schemas.microsoft.com/office/spreadsheetml/2009/9/main" objectType="CheckBox" fmlaLink="Source!$E$33" lockText="1" noThreeD="1"/>
</file>

<file path=xl/ctrlProps/ctrlProp72.xml><?xml version="1.0" encoding="utf-8"?>
<formControlPr xmlns="http://schemas.microsoft.com/office/spreadsheetml/2009/9/main" objectType="CheckBox" fmlaLink="Source!$E$27" lockText="1" noThreeD="1"/>
</file>

<file path=xl/ctrlProps/ctrlProp73.xml><?xml version="1.0" encoding="utf-8"?>
<formControlPr xmlns="http://schemas.microsoft.com/office/spreadsheetml/2009/9/main" objectType="CheckBox" fmlaLink="Source!$E$28" lockText="1" noThreeD="1"/>
</file>

<file path=xl/ctrlProps/ctrlProp74.xml><?xml version="1.0" encoding="utf-8"?>
<formControlPr xmlns="http://schemas.microsoft.com/office/spreadsheetml/2009/9/main" objectType="CheckBox" fmlaLink="Source!$E$29" lockText="1" noThreeD="1"/>
</file>

<file path=xl/ctrlProps/ctrlProp75.xml><?xml version="1.0" encoding="utf-8"?>
<formControlPr xmlns="http://schemas.microsoft.com/office/spreadsheetml/2009/9/main" objectType="CheckBox" fmlaLink="Source!$E$23" lockText="1" noThreeD="1"/>
</file>

<file path=xl/ctrlProps/ctrlProp76.xml><?xml version="1.0" encoding="utf-8"?>
<formControlPr xmlns="http://schemas.microsoft.com/office/spreadsheetml/2009/9/main" objectType="CheckBox" fmlaLink="Source!$E$21" lockText="1" noThreeD="1"/>
</file>

<file path=xl/ctrlProps/ctrlProp77.xml><?xml version="1.0" encoding="utf-8"?>
<formControlPr xmlns="http://schemas.microsoft.com/office/spreadsheetml/2009/9/main" objectType="CheckBox" fmlaLink="Source!$E$24" lockText="1" noThreeD="1"/>
</file>

<file path=xl/ctrlProps/ctrlProp78.xml><?xml version="1.0" encoding="utf-8"?>
<formControlPr xmlns="http://schemas.microsoft.com/office/spreadsheetml/2009/9/main" objectType="CheckBox" fmlaLink="Source!$E$18" lockText="1" noThreeD="1"/>
</file>

<file path=xl/ctrlProps/ctrlProp79.xml><?xml version="1.0" encoding="utf-8"?>
<formControlPr xmlns="http://schemas.microsoft.com/office/spreadsheetml/2009/9/main" objectType="CheckBox" fmlaLink="Source!$E$19" lockText="1" noThreeD="1"/>
</file>

<file path=xl/ctrlProps/ctrlProp8.xml><?xml version="1.0" encoding="utf-8"?>
<formControlPr xmlns="http://schemas.microsoft.com/office/spreadsheetml/2009/9/main" objectType="CheckBox" fmlaLink="Source!$E$19" lockText="1" noThreeD="1"/>
</file>

<file path=xl/ctrlProps/ctrlProp80.xml><?xml version="1.0" encoding="utf-8"?>
<formControlPr xmlns="http://schemas.microsoft.com/office/spreadsheetml/2009/9/main" objectType="CheckBox" fmlaLink="Source!$E$20" lockText="1" noThreeD="1"/>
</file>

<file path=xl/ctrlProps/ctrlProp81.xml><?xml version="1.0" encoding="utf-8"?>
<formControlPr xmlns="http://schemas.microsoft.com/office/spreadsheetml/2009/9/main" objectType="CheckBox" fmlaLink="Source!$H$31" lockText="1" noThreeD="1"/>
</file>

<file path=xl/ctrlProps/ctrlProp82.xml><?xml version="1.0" encoding="utf-8"?>
<formControlPr xmlns="http://schemas.microsoft.com/office/spreadsheetml/2009/9/main" objectType="CheckBox" fmlaLink="Source!$H$32" lockText="1" noThreeD="1"/>
</file>

<file path=xl/ctrlProps/ctrlProp83.xml><?xml version="1.0" encoding="utf-8"?>
<formControlPr xmlns="http://schemas.microsoft.com/office/spreadsheetml/2009/9/main" objectType="CheckBox" fmlaLink="Source!$H$30" lockText="1" noThreeD="1"/>
</file>

<file path=xl/ctrlProps/ctrlProp84.xml><?xml version="1.0" encoding="utf-8"?>
<formControlPr xmlns="http://schemas.microsoft.com/office/spreadsheetml/2009/9/main" objectType="CheckBox" fmlaLink="Source!$H$33" lockText="1" noThreeD="1"/>
</file>

<file path=xl/ctrlProps/ctrlProp85.xml><?xml version="1.0" encoding="utf-8"?>
<formControlPr xmlns="http://schemas.microsoft.com/office/spreadsheetml/2009/9/main" objectType="CheckBox" fmlaLink="Source!$H$27" lockText="1" noThreeD="1"/>
</file>

<file path=xl/ctrlProps/ctrlProp86.xml><?xml version="1.0" encoding="utf-8"?>
<formControlPr xmlns="http://schemas.microsoft.com/office/spreadsheetml/2009/9/main" objectType="CheckBox" fmlaLink="Source!$H$28" lockText="1" noThreeD="1"/>
</file>

<file path=xl/ctrlProps/ctrlProp87.xml><?xml version="1.0" encoding="utf-8"?>
<formControlPr xmlns="http://schemas.microsoft.com/office/spreadsheetml/2009/9/main" objectType="CheckBox" fmlaLink="Source!$H$29" lockText="1" noThreeD="1"/>
</file>

<file path=xl/ctrlProps/ctrlProp88.xml><?xml version="1.0" encoding="utf-8"?>
<formControlPr xmlns="http://schemas.microsoft.com/office/spreadsheetml/2009/9/main" objectType="CheckBox" fmlaLink="Source!$H$22" lockText="1" noThreeD="1"/>
</file>

<file path=xl/ctrlProps/ctrlProp89.xml><?xml version="1.0" encoding="utf-8"?>
<formControlPr xmlns="http://schemas.microsoft.com/office/spreadsheetml/2009/9/main" objectType="CheckBox" fmlaLink="Source!$H$23" lockText="1" noThreeD="1"/>
</file>

<file path=xl/ctrlProps/ctrlProp9.xml><?xml version="1.0" encoding="utf-8"?>
<formControlPr xmlns="http://schemas.microsoft.com/office/spreadsheetml/2009/9/main" objectType="CheckBox" fmlaLink="Source!$E$20" lockText="1" noThreeD="1"/>
</file>

<file path=xl/ctrlProps/ctrlProp90.xml><?xml version="1.0" encoding="utf-8"?>
<formControlPr xmlns="http://schemas.microsoft.com/office/spreadsheetml/2009/9/main" objectType="CheckBox" fmlaLink="Source!$H$21" lockText="1" noThreeD="1"/>
</file>

<file path=xl/ctrlProps/ctrlProp91.xml><?xml version="1.0" encoding="utf-8"?>
<formControlPr xmlns="http://schemas.microsoft.com/office/spreadsheetml/2009/9/main" objectType="CheckBox" fmlaLink="Source!$H$24" lockText="1" noThreeD="1"/>
</file>

<file path=xl/ctrlProps/ctrlProp92.xml><?xml version="1.0" encoding="utf-8"?>
<formControlPr xmlns="http://schemas.microsoft.com/office/spreadsheetml/2009/9/main" objectType="CheckBox" fmlaLink="Source!$H$18" lockText="1" noThreeD="1"/>
</file>

<file path=xl/ctrlProps/ctrlProp93.xml><?xml version="1.0" encoding="utf-8"?>
<formControlPr xmlns="http://schemas.microsoft.com/office/spreadsheetml/2009/9/main" objectType="CheckBox" fmlaLink="Source!$H$19" lockText="1" noThreeD="1"/>
</file>

<file path=xl/ctrlProps/ctrlProp94.xml><?xml version="1.0" encoding="utf-8"?>
<formControlPr xmlns="http://schemas.microsoft.com/office/spreadsheetml/2009/9/main" objectType="CheckBox" fmlaLink="Source!$H$20" lockText="1" noThreeD="1"/>
</file>

<file path=xl/ctrlProps/ctrlProp95.xml><?xml version="1.0" encoding="utf-8"?>
<formControlPr xmlns="http://schemas.microsoft.com/office/spreadsheetml/2009/9/main" objectType="CheckBox" fmlaLink="Source!$K$31" lockText="1" noThreeD="1"/>
</file>

<file path=xl/ctrlProps/ctrlProp96.xml><?xml version="1.0" encoding="utf-8"?>
<formControlPr xmlns="http://schemas.microsoft.com/office/spreadsheetml/2009/9/main" objectType="CheckBox" fmlaLink="Source!$K$32" lockText="1" noThreeD="1"/>
</file>

<file path=xl/ctrlProps/ctrlProp97.xml><?xml version="1.0" encoding="utf-8"?>
<formControlPr xmlns="http://schemas.microsoft.com/office/spreadsheetml/2009/9/main" objectType="CheckBox" fmlaLink="Source!$K$30" lockText="1" noThreeD="1"/>
</file>

<file path=xl/ctrlProps/ctrlProp98.xml><?xml version="1.0" encoding="utf-8"?>
<formControlPr xmlns="http://schemas.microsoft.com/office/spreadsheetml/2009/9/main" objectType="CheckBox" fmlaLink="Source!$K$33" lockText="1" noThreeD="1"/>
</file>

<file path=xl/ctrlProps/ctrlProp99.xml><?xml version="1.0" encoding="utf-8"?>
<formControlPr xmlns="http://schemas.microsoft.com/office/spreadsheetml/2009/9/main" objectType="CheckBox" fmlaLink="Source!$K$27"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9658"/>
          <a:ext cx="1840705" cy="54205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9658"/>
          <a:ext cx="1840705" cy="54205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9658"/>
          <a:ext cx="1840705" cy="542057"/>
        </a:xfrm>
        <a:prstGeom prst="rect">
          <a:avLst/>
        </a:prstGeom>
      </xdr:spPr>
    </xdr:pic>
    <xdr:clientData/>
  </xdr:oneCellAnchor>
  <xdr:twoCellAnchor>
    <xdr:from>
      <xdr:col>28</xdr:col>
      <xdr:colOff>99645</xdr:colOff>
      <xdr:row>4</xdr:row>
      <xdr:rowOff>35170</xdr:rowOff>
    </xdr:from>
    <xdr:to>
      <xdr:col>51</xdr:col>
      <xdr:colOff>128954</xdr:colOff>
      <xdr:row>13</xdr:row>
      <xdr:rowOff>128954</xdr:rowOff>
    </xdr:to>
    <xdr:sp macro="" textlink="">
      <xdr:nvSpPr>
        <xdr:cNvPr id="3" name="ZoneTexte 2">
          <a:extLst>
            <a:ext uri="{FF2B5EF4-FFF2-40B4-BE49-F238E27FC236}">
              <a16:creationId xmlns:a16="http://schemas.microsoft.com/office/drawing/2014/main" id="{00000000-0008-0000-0200-000003000000}"/>
            </a:ext>
          </a:extLst>
        </xdr:cNvPr>
        <xdr:cNvSpPr txBox="1"/>
      </xdr:nvSpPr>
      <xdr:spPr>
        <a:xfrm>
          <a:off x="6119445" y="715108"/>
          <a:ext cx="4882663" cy="16588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100" b="1"/>
            <a:t>A -</a:t>
          </a:r>
          <a:r>
            <a:rPr lang="fr-CA" sz="1100" b="1" baseline="0"/>
            <a:t> Estimation des coûts de réalisation de l'aménagement : </a:t>
          </a:r>
        </a:p>
        <a:p>
          <a:r>
            <a:rPr lang="fr-CA" sz="1100" baseline="0"/>
            <a:t>À remplir et à remettre avec l'Annexe biodiversité.</a:t>
          </a:r>
        </a:p>
        <a:p>
          <a:endParaRPr lang="fr-CA" sz="1100" baseline="0"/>
        </a:p>
        <a:p>
          <a:r>
            <a:rPr lang="fr-CA" sz="1100" b="1" baseline="0"/>
            <a:t>B - Coûts réels de réalisation de l'aménagement :</a:t>
          </a:r>
        </a:p>
        <a:p>
          <a:r>
            <a:rPr lang="fr-CA" sz="1100" baseline="0"/>
            <a:t>À remplir et à remettre avec l'Attestation de conformité.</a:t>
          </a:r>
        </a:p>
        <a:p>
          <a:r>
            <a:rPr lang="fr-CA" sz="1100" b="0" i="1" u="none" strike="noStrike">
              <a:solidFill>
                <a:srgbClr val="FF0000"/>
              </a:solidFill>
              <a:effectLst/>
              <a:latin typeface="+mn-lt"/>
              <a:ea typeface="+mn-ea"/>
              <a:cs typeface="+mn-cs"/>
            </a:rPr>
            <a:t>Il est obligatoire d'indiquer le coût total réel de réalisation de l'aménagement lors de la remise des livrables (avec l'attestation de conformité).</a:t>
          </a:r>
          <a:r>
            <a:rPr lang="fr-CA" i="1">
              <a:solidFill>
                <a:srgbClr val="FF0000"/>
              </a:solidFill>
            </a:rPr>
            <a:t> </a:t>
          </a:r>
          <a:endParaRPr lang="fr-CA" sz="1100" i="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4896"/>
          <a:ext cx="1840705" cy="542057"/>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4</xdr:col>
          <xdr:colOff>365760</xdr:colOff>
          <xdr:row>172</xdr:row>
          <xdr:rowOff>76200</xdr:rowOff>
        </xdr:from>
        <xdr:to>
          <xdr:col>4</xdr:col>
          <xdr:colOff>670560</xdr:colOff>
          <xdr:row>173</xdr:row>
          <xdr:rowOff>137160</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3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11</xdr:row>
          <xdr:rowOff>76200</xdr:rowOff>
        </xdr:from>
        <xdr:to>
          <xdr:col>5</xdr:col>
          <xdr:colOff>861060</xdr:colOff>
          <xdr:row>12</xdr:row>
          <xdr:rowOff>9144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3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L’exploitation agricole bénéficie d’une bonification dans le cadre du sous-volet 1.1 du programme Prime-Vert 2023-20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76</xdr:row>
          <xdr:rowOff>114300</xdr:rowOff>
        </xdr:from>
        <xdr:to>
          <xdr:col>0</xdr:col>
          <xdr:colOff>1089660</xdr:colOff>
          <xdr:row>78</xdr:row>
          <xdr:rowOff>15240</xdr:rowOff>
        </xdr:to>
        <xdr:sp macro="" textlink="">
          <xdr:nvSpPr>
            <xdr:cNvPr id="15368" name="Check Box 8" hidden="1">
              <a:extLst>
                <a:ext uri="{63B3BB69-23CF-44E3-9099-C40C66FF867C}">
                  <a14:compatExt spid="_x0000_s15368"/>
                </a:ext>
                <a:ext uri="{FF2B5EF4-FFF2-40B4-BE49-F238E27FC236}">
                  <a16:creationId xmlns:a16="http://schemas.microsoft.com/office/drawing/2014/main" id="{00000000-0008-0000-0300-00000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5760</xdr:colOff>
          <xdr:row>170</xdr:row>
          <xdr:rowOff>76200</xdr:rowOff>
        </xdr:from>
        <xdr:to>
          <xdr:col>4</xdr:col>
          <xdr:colOff>670560</xdr:colOff>
          <xdr:row>171</xdr:row>
          <xdr:rowOff>137160</xdr:rowOff>
        </xdr:to>
        <xdr:sp macro="" textlink="">
          <xdr:nvSpPr>
            <xdr:cNvPr id="15371" name="Check Box 11" hidden="1">
              <a:extLst>
                <a:ext uri="{63B3BB69-23CF-44E3-9099-C40C66FF867C}">
                  <a14:compatExt spid="_x0000_s15371"/>
                </a:ext>
                <a:ext uri="{FF2B5EF4-FFF2-40B4-BE49-F238E27FC236}">
                  <a16:creationId xmlns:a16="http://schemas.microsoft.com/office/drawing/2014/main" id="{00000000-0008-0000-0300-00000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76</xdr:row>
          <xdr:rowOff>114300</xdr:rowOff>
        </xdr:from>
        <xdr:to>
          <xdr:col>2</xdr:col>
          <xdr:colOff>129540</xdr:colOff>
          <xdr:row>78</xdr:row>
          <xdr:rowOff>15240</xdr:rowOff>
        </xdr:to>
        <xdr:sp macro="" textlink="">
          <xdr:nvSpPr>
            <xdr:cNvPr id="15374" name="Check Box 14" hidden="1">
              <a:extLst>
                <a:ext uri="{63B3BB69-23CF-44E3-9099-C40C66FF867C}">
                  <a14:compatExt spid="_x0000_s15374"/>
                </a:ext>
                <a:ext uri="{FF2B5EF4-FFF2-40B4-BE49-F238E27FC236}">
                  <a16:creationId xmlns:a16="http://schemas.microsoft.com/office/drawing/2014/main" id="{00000000-0008-0000-0300-00000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77</xdr:row>
          <xdr:rowOff>99060</xdr:rowOff>
        </xdr:from>
        <xdr:to>
          <xdr:col>2</xdr:col>
          <xdr:colOff>312420</xdr:colOff>
          <xdr:row>78</xdr:row>
          <xdr:rowOff>152400</xdr:rowOff>
        </xdr:to>
        <xdr:sp macro="" textlink="">
          <xdr:nvSpPr>
            <xdr:cNvPr id="15375" name="Check Box 15" hidden="1">
              <a:extLst>
                <a:ext uri="{63B3BB69-23CF-44E3-9099-C40C66FF867C}">
                  <a14:compatExt spid="_x0000_s15375"/>
                </a:ext>
                <a:ext uri="{FF2B5EF4-FFF2-40B4-BE49-F238E27FC236}">
                  <a16:creationId xmlns:a16="http://schemas.microsoft.com/office/drawing/2014/main" id="{00000000-0008-0000-0300-00000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74</xdr:row>
      <xdr:rowOff>143902</xdr:rowOff>
    </xdr:from>
    <xdr:ext cx="1731059" cy="357214"/>
    <xdr:sp macro="" textlink="">
      <xdr:nvSpPr>
        <xdr:cNvPr id="3" name="ZoneTexte 2">
          <a:extLst>
            <a:ext uri="{FF2B5EF4-FFF2-40B4-BE49-F238E27FC236}">
              <a16:creationId xmlns:a16="http://schemas.microsoft.com/office/drawing/2014/main" id="{00000000-0008-0000-0300-000003000000}"/>
            </a:ext>
          </a:extLst>
        </xdr:cNvPr>
        <xdr:cNvSpPr txBox="1"/>
      </xdr:nvSpPr>
      <xdr:spPr>
        <a:xfrm>
          <a:off x="1009211" y="7353594"/>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342461</xdr:colOff>
      <xdr:row>74</xdr:row>
      <xdr:rowOff>150936</xdr:rowOff>
    </xdr:from>
    <xdr:ext cx="2811927" cy="224805"/>
    <xdr:sp macro="" textlink="">
      <xdr:nvSpPr>
        <xdr:cNvPr id="4" name="ZoneTexte 3">
          <a:extLst>
            <a:ext uri="{FF2B5EF4-FFF2-40B4-BE49-F238E27FC236}">
              <a16:creationId xmlns:a16="http://schemas.microsoft.com/office/drawing/2014/main" id="{00000000-0008-0000-0300-000004000000}"/>
            </a:ext>
          </a:extLst>
        </xdr:cNvPr>
        <xdr:cNvSpPr txBox="1"/>
      </xdr:nvSpPr>
      <xdr:spPr>
        <a:xfrm>
          <a:off x="2738365" y="7551128"/>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9232</xdr:colOff>
      <xdr:row>74</xdr:row>
      <xdr:rowOff>146539</xdr:rowOff>
    </xdr:from>
    <xdr:ext cx="1113692" cy="375577"/>
    <xdr:sp macro="" textlink="">
      <xdr:nvSpPr>
        <xdr:cNvPr id="5" name="ZoneTexte 4">
          <a:extLst>
            <a:ext uri="{FF2B5EF4-FFF2-40B4-BE49-F238E27FC236}">
              <a16:creationId xmlns:a16="http://schemas.microsoft.com/office/drawing/2014/main" id="{00000000-0008-0000-0300-000005000000}"/>
            </a:ext>
          </a:extLst>
        </xdr:cNvPr>
        <xdr:cNvSpPr txBox="1"/>
      </xdr:nvSpPr>
      <xdr:spPr>
        <a:xfrm>
          <a:off x="9232" y="7356231"/>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0480</xdr:colOff>
          <xdr:row>95</xdr:row>
          <xdr:rowOff>114300</xdr:rowOff>
        </xdr:from>
        <xdr:to>
          <xdr:col>0</xdr:col>
          <xdr:colOff>1089660</xdr:colOff>
          <xdr:row>97</xdr:row>
          <xdr:rowOff>15240</xdr:rowOff>
        </xdr:to>
        <xdr:sp macro="" textlink="">
          <xdr:nvSpPr>
            <xdr:cNvPr id="15377" name="Check Box 17" hidden="1">
              <a:extLst>
                <a:ext uri="{63B3BB69-23CF-44E3-9099-C40C66FF867C}">
                  <a14:compatExt spid="_x0000_s15377"/>
                </a:ext>
                <a:ext uri="{FF2B5EF4-FFF2-40B4-BE49-F238E27FC236}">
                  <a16:creationId xmlns:a16="http://schemas.microsoft.com/office/drawing/2014/main" id="{00000000-0008-0000-0300-00001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95</xdr:row>
          <xdr:rowOff>114300</xdr:rowOff>
        </xdr:from>
        <xdr:to>
          <xdr:col>2</xdr:col>
          <xdr:colOff>129540</xdr:colOff>
          <xdr:row>97</xdr:row>
          <xdr:rowOff>15240</xdr:rowOff>
        </xdr:to>
        <xdr:sp macro="" textlink="">
          <xdr:nvSpPr>
            <xdr:cNvPr id="15381" name="Check Box 21" hidden="1">
              <a:extLst>
                <a:ext uri="{63B3BB69-23CF-44E3-9099-C40C66FF867C}">
                  <a14:compatExt spid="_x0000_s15381"/>
                </a:ext>
                <a:ext uri="{FF2B5EF4-FFF2-40B4-BE49-F238E27FC236}">
                  <a16:creationId xmlns:a16="http://schemas.microsoft.com/office/drawing/2014/main" id="{00000000-0008-0000-0300-00001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96</xdr:row>
          <xdr:rowOff>99060</xdr:rowOff>
        </xdr:from>
        <xdr:to>
          <xdr:col>2</xdr:col>
          <xdr:colOff>312420</xdr:colOff>
          <xdr:row>97</xdr:row>
          <xdr:rowOff>152400</xdr:rowOff>
        </xdr:to>
        <xdr:sp macro="" textlink="">
          <xdr:nvSpPr>
            <xdr:cNvPr id="15382" name="Check Box 22" hidden="1">
              <a:extLst>
                <a:ext uri="{63B3BB69-23CF-44E3-9099-C40C66FF867C}">
                  <a14:compatExt spid="_x0000_s15382"/>
                </a:ext>
                <a:ext uri="{FF2B5EF4-FFF2-40B4-BE49-F238E27FC236}">
                  <a16:creationId xmlns:a16="http://schemas.microsoft.com/office/drawing/2014/main" id="{00000000-0008-0000-0300-00001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93</xdr:row>
      <xdr:rowOff>143902</xdr:rowOff>
    </xdr:from>
    <xdr:ext cx="1731059" cy="357214"/>
    <xdr:sp macro="" textlink="">
      <xdr:nvSpPr>
        <xdr:cNvPr id="6" name="ZoneTexte 5">
          <a:extLst>
            <a:ext uri="{FF2B5EF4-FFF2-40B4-BE49-F238E27FC236}">
              <a16:creationId xmlns:a16="http://schemas.microsoft.com/office/drawing/2014/main" id="{00000000-0008-0000-0300-000006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93</xdr:row>
      <xdr:rowOff>146539</xdr:rowOff>
    </xdr:from>
    <xdr:ext cx="1113692" cy="375577"/>
    <xdr:sp macro="" textlink="">
      <xdr:nvSpPr>
        <xdr:cNvPr id="8" name="ZoneTexte 7">
          <a:extLst>
            <a:ext uri="{FF2B5EF4-FFF2-40B4-BE49-F238E27FC236}">
              <a16:creationId xmlns:a16="http://schemas.microsoft.com/office/drawing/2014/main" id="{00000000-0008-0000-0300-000008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0480</xdr:colOff>
          <xdr:row>114</xdr:row>
          <xdr:rowOff>114300</xdr:rowOff>
        </xdr:from>
        <xdr:to>
          <xdr:col>0</xdr:col>
          <xdr:colOff>1089660</xdr:colOff>
          <xdr:row>116</xdr:row>
          <xdr:rowOff>15240</xdr:rowOff>
        </xdr:to>
        <xdr:sp macro="" textlink="">
          <xdr:nvSpPr>
            <xdr:cNvPr id="15384" name="Check Box 24" hidden="1">
              <a:extLst>
                <a:ext uri="{63B3BB69-23CF-44E3-9099-C40C66FF867C}">
                  <a14:compatExt spid="_x0000_s15384"/>
                </a:ext>
                <a:ext uri="{FF2B5EF4-FFF2-40B4-BE49-F238E27FC236}">
                  <a16:creationId xmlns:a16="http://schemas.microsoft.com/office/drawing/2014/main" id="{00000000-0008-0000-0300-00001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14</xdr:row>
          <xdr:rowOff>114300</xdr:rowOff>
        </xdr:from>
        <xdr:to>
          <xdr:col>2</xdr:col>
          <xdr:colOff>129540</xdr:colOff>
          <xdr:row>116</xdr:row>
          <xdr:rowOff>15240</xdr:rowOff>
        </xdr:to>
        <xdr:sp macro="" textlink="">
          <xdr:nvSpPr>
            <xdr:cNvPr id="15388" name="Check Box 28" hidden="1">
              <a:extLst>
                <a:ext uri="{63B3BB69-23CF-44E3-9099-C40C66FF867C}">
                  <a14:compatExt spid="_x0000_s15388"/>
                </a:ext>
                <a:ext uri="{FF2B5EF4-FFF2-40B4-BE49-F238E27FC236}">
                  <a16:creationId xmlns:a16="http://schemas.microsoft.com/office/drawing/2014/main" id="{00000000-0008-0000-0300-00001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15</xdr:row>
          <xdr:rowOff>99060</xdr:rowOff>
        </xdr:from>
        <xdr:to>
          <xdr:col>2</xdr:col>
          <xdr:colOff>312420</xdr:colOff>
          <xdr:row>116</xdr:row>
          <xdr:rowOff>152400</xdr:rowOff>
        </xdr:to>
        <xdr:sp macro="" textlink="">
          <xdr:nvSpPr>
            <xdr:cNvPr id="15389" name="Check Box 29" hidden="1">
              <a:extLst>
                <a:ext uri="{63B3BB69-23CF-44E3-9099-C40C66FF867C}">
                  <a14:compatExt spid="_x0000_s15389"/>
                </a:ext>
                <a:ext uri="{FF2B5EF4-FFF2-40B4-BE49-F238E27FC236}">
                  <a16:creationId xmlns:a16="http://schemas.microsoft.com/office/drawing/2014/main" id="{00000000-0008-0000-0300-00001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12</xdr:row>
      <xdr:rowOff>143902</xdr:rowOff>
    </xdr:from>
    <xdr:ext cx="1731059" cy="357214"/>
    <xdr:sp macro="" textlink="">
      <xdr:nvSpPr>
        <xdr:cNvPr id="9" name="ZoneTexte 8">
          <a:extLst>
            <a:ext uri="{FF2B5EF4-FFF2-40B4-BE49-F238E27FC236}">
              <a16:creationId xmlns:a16="http://schemas.microsoft.com/office/drawing/2014/main" id="{00000000-0008-0000-0300-000009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12</xdr:row>
      <xdr:rowOff>146539</xdr:rowOff>
    </xdr:from>
    <xdr:ext cx="1113692" cy="375577"/>
    <xdr:sp macro="" textlink="">
      <xdr:nvSpPr>
        <xdr:cNvPr id="11" name="ZoneTexte 10">
          <a:extLst>
            <a:ext uri="{FF2B5EF4-FFF2-40B4-BE49-F238E27FC236}">
              <a16:creationId xmlns:a16="http://schemas.microsoft.com/office/drawing/2014/main" id="{00000000-0008-0000-0300-00000B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0480</xdr:colOff>
          <xdr:row>133</xdr:row>
          <xdr:rowOff>114300</xdr:rowOff>
        </xdr:from>
        <xdr:to>
          <xdr:col>0</xdr:col>
          <xdr:colOff>1089660</xdr:colOff>
          <xdr:row>135</xdr:row>
          <xdr:rowOff>15240</xdr:rowOff>
        </xdr:to>
        <xdr:sp macro="" textlink="">
          <xdr:nvSpPr>
            <xdr:cNvPr id="15391" name="Check Box 31" hidden="1">
              <a:extLst>
                <a:ext uri="{63B3BB69-23CF-44E3-9099-C40C66FF867C}">
                  <a14:compatExt spid="_x0000_s15391"/>
                </a:ext>
                <a:ext uri="{FF2B5EF4-FFF2-40B4-BE49-F238E27FC236}">
                  <a16:creationId xmlns:a16="http://schemas.microsoft.com/office/drawing/2014/main" id="{00000000-0008-0000-0300-00001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33</xdr:row>
          <xdr:rowOff>114300</xdr:rowOff>
        </xdr:from>
        <xdr:to>
          <xdr:col>2</xdr:col>
          <xdr:colOff>129540</xdr:colOff>
          <xdr:row>135</xdr:row>
          <xdr:rowOff>15240</xdr:rowOff>
        </xdr:to>
        <xdr:sp macro="" textlink="">
          <xdr:nvSpPr>
            <xdr:cNvPr id="15395" name="Check Box 35" hidden="1">
              <a:extLst>
                <a:ext uri="{63B3BB69-23CF-44E3-9099-C40C66FF867C}">
                  <a14:compatExt spid="_x0000_s15395"/>
                </a:ext>
                <a:ext uri="{FF2B5EF4-FFF2-40B4-BE49-F238E27FC236}">
                  <a16:creationId xmlns:a16="http://schemas.microsoft.com/office/drawing/2014/main" id="{00000000-0008-0000-0300-00002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34</xdr:row>
          <xdr:rowOff>99060</xdr:rowOff>
        </xdr:from>
        <xdr:to>
          <xdr:col>2</xdr:col>
          <xdr:colOff>312420</xdr:colOff>
          <xdr:row>135</xdr:row>
          <xdr:rowOff>152400</xdr:rowOff>
        </xdr:to>
        <xdr:sp macro="" textlink="">
          <xdr:nvSpPr>
            <xdr:cNvPr id="15396" name="Check Box 36" hidden="1">
              <a:extLst>
                <a:ext uri="{63B3BB69-23CF-44E3-9099-C40C66FF867C}">
                  <a14:compatExt spid="_x0000_s15396"/>
                </a:ext>
                <a:ext uri="{FF2B5EF4-FFF2-40B4-BE49-F238E27FC236}">
                  <a16:creationId xmlns:a16="http://schemas.microsoft.com/office/drawing/2014/main" id="{00000000-0008-0000-0300-00002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31</xdr:row>
      <xdr:rowOff>143902</xdr:rowOff>
    </xdr:from>
    <xdr:ext cx="1731059" cy="357214"/>
    <xdr:sp macro="" textlink="">
      <xdr:nvSpPr>
        <xdr:cNvPr id="12" name="ZoneTexte 11">
          <a:extLst>
            <a:ext uri="{FF2B5EF4-FFF2-40B4-BE49-F238E27FC236}">
              <a16:creationId xmlns:a16="http://schemas.microsoft.com/office/drawing/2014/main" id="{00000000-0008-0000-0300-00000C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31</xdr:row>
      <xdr:rowOff>146539</xdr:rowOff>
    </xdr:from>
    <xdr:ext cx="1113692" cy="375577"/>
    <xdr:sp macro="" textlink="">
      <xdr:nvSpPr>
        <xdr:cNvPr id="14" name="ZoneTexte 13">
          <a:extLst>
            <a:ext uri="{FF2B5EF4-FFF2-40B4-BE49-F238E27FC236}">
              <a16:creationId xmlns:a16="http://schemas.microsoft.com/office/drawing/2014/main" id="{00000000-0008-0000-0300-00000E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0480</xdr:colOff>
          <xdr:row>152</xdr:row>
          <xdr:rowOff>114300</xdr:rowOff>
        </xdr:from>
        <xdr:to>
          <xdr:col>0</xdr:col>
          <xdr:colOff>1089660</xdr:colOff>
          <xdr:row>154</xdr:row>
          <xdr:rowOff>15240</xdr:rowOff>
        </xdr:to>
        <xdr:sp macro="" textlink="">
          <xdr:nvSpPr>
            <xdr:cNvPr id="15398" name="Check Box 38" hidden="1">
              <a:extLst>
                <a:ext uri="{63B3BB69-23CF-44E3-9099-C40C66FF867C}">
                  <a14:compatExt spid="_x0000_s15398"/>
                </a:ext>
                <a:ext uri="{FF2B5EF4-FFF2-40B4-BE49-F238E27FC236}">
                  <a16:creationId xmlns:a16="http://schemas.microsoft.com/office/drawing/2014/main" id="{00000000-0008-0000-0300-00002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52</xdr:row>
          <xdr:rowOff>114300</xdr:rowOff>
        </xdr:from>
        <xdr:to>
          <xdr:col>2</xdr:col>
          <xdr:colOff>129540</xdr:colOff>
          <xdr:row>154</xdr:row>
          <xdr:rowOff>15240</xdr:rowOff>
        </xdr:to>
        <xdr:sp macro="" textlink="">
          <xdr:nvSpPr>
            <xdr:cNvPr id="15402" name="Check Box 42" hidden="1">
              <a:extLst>
                <a:ext uri="{63B3BB69-23CF-44E3-9099-C40C66FF867C}">
                  <a14:compatExt spid="_x0000_s15402"/>
                </a:ext>
                <a:ext uri="{FF2B5EF4-FFF2-40B4-BE49-F238E27FC236}">
                  <a16:creationId xmlns:a16="http://schemas.microsoft.com/office/drawing/2014/main" id="{00000000-0008-0000-0300-00002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53</xdr:row>
          <xdr:rowOff>99060</xdr:rowOff>
        </xdr:from>
        <xdr:to>
          <xdr:col>2</xdr:col>
          <xdr:colOff>312420</xdr:colOff>
          <xdr:row>154</xdr:row>
          <xdr:rowOff>152400</xdr:rowOff>
        </xdr:to>
        <xdr:sp macro="" textlink="">
          <xdr:nvSpPr>
            <xdr:cNvPr id="15403" name="Check Box 43" hidden="1">
              <a:extLst>
                <a:ext uri="{63B3BB69-23CF-44E3-9099-C40C66FF867C}">
                  <a14:compatExt spid="_x0000_s15403"/>
                </a:ext>
                <a:ext uri="{FF2B5EF4-FFF2-40B4-BE49-F238E27FC236}">
                  <a16:creationId xmlns:a16="http://schemas.microsoft.com/office/drawing/2014/main" id="{00000000-0008-0000-0300-00002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50</xdr:row>
      <xdr:rowOff>143902</xdr:rowOff>
    </xdr:from>
    <xdr:ext cx="1731059" cy="357214"/>
    <xdr:sp macro="" textlink="">
      <xdr:nvSpPr>
        <xdr:cNvPr id="15" name="ZoneTexte 14">
          <a:extLst>
            <a:ext uri="{FF2B5EF4-FFF2-40B4-BE49-F238E27FC236}">
              <a16:creationId xmlns:a16="http://schemas.microsoft.com/office/drawing/2014/main" id="{00000000-0008-0000-0300-00000F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50</xdr:row>
      <xdr:rowOff>146539</xdr:rowOff>
    </xdr:from>
    <xdr:ext cx="1113692" cy="375577"/>
    <xdr:sp macro="" textlink="">
      <xdr:nvSpPr>
        <xdr:cNvPr id="17" name="ZoneTexte 16">
          <a:extLst>
            <a:ext uri="{FF2B5EF4-FFF2-40B4-BE49-F238E27FC236}">
              <a16:creationId xmlns:a16="http://schemas.microsoft.com/office/drawing/2014/main" id="{00000000-0008-0000-0300-000011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77</xdr:row>
          <xdr:rowOff>91440</xdr:rowOff>
        </xdr:from>
        <xdr:to>
          <xdr:col>4</xdr:col>
          <xdr:colOff>38100</xdr:colOff>
          <xdr:row>78</xdr:row>
          <xdr:rowOff>121920</xdr:rowOff>
        </xdr:to>
        <xdr:sp macro="" textlink="">
          <xdr:nvSpPr>
            <xdr:cNvPr id="15427" name="Check Box 67" hidden="1">
              <a:extLst>
                <a:ext uri="{63B3BB69-23CF-44E3-9099-C40C66FF867C}">
                  <a14:compatExt spid="_x0000_s15427"/>
                </a:ext>
                <a:ext uri="{FF2B5EF4-FFF2-40B4-BE49-F238E27FC236}">
                  <a16:creationId xmlns:a16="http://schemas.microsoft.com/office/drawing/2014/main" id="{00000000-0008-0000-0300-00004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06780</xdr:colOff>
          <xdr:row>76</xdr:row>
          <xdr:rowOff>106680</xdr:rowOff>
        </xdr:from>
        <xdr:to>
          <xdr:col>5</xdr:col>
          <xdr:colOff>716280</xdr:colOff>
          <xdr:row>77</xdr:row>
          <xdr:rowOff>129540</xdr:rowOff>
        </xdr:to>
        <xdr:sp macro="" textlink="">
          <xdr:nvSpPr>
            <xdr:cNvPr id="15428" name="Check Box 68" hidden="1">
              <a:extLst>
                <a:ext uri="{63B3BB69-23CF-44E3-9099-C40C66FF867C}">
                  <a14:compatExt spid="_x0000_s15428"/>
                </a:ext>
                <a:ext uri="{FF2B5EF4-FFF2-40B4-BE49-F238E27FC236}">
                  <a16:creationId xmlns:a16="http://schemas.microsoft.com/office/drawing/2014/main" id="{00000000-0008-0000-0300-00004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76</xdr:row>
          <xdr:rowOff>76200</xdr:rowOff>
        </xdr:from>
        <xdr:to>
          <xdr:col>3</xdr:col>
          <xdr:colOff>769620</xdr:colOff>
          <xdr:row>77</xdr:row>
          <xdr:rowOff>144780</xdr:rowOff>
        </xdr:to>
        <xdr:sp macro="" textlink="">
          <xdr:nvSpPr>
            <xdr:cNvPr id="15429" name="Check Box 69" hidden="1">
              <a:extLst>
                <a:ext uri="{63B3BB69-23CF-44E3-9099-C40C66FF867C}">
                  <a14:compatExt spid="_x0000_s15429"/>
                </a:ext>
                <a:ext uri="{FF2B5EF4-FFF2-40B4-BE49-F238E27FC236}">
                  <a16:creationId xmlns:a16="http://schemas.microsoft.com/office/drawing/2014/main" id="{00000000-0008-0000-0300-00004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06780</xdr:colOff>
          <xdr:row>77</xdr:row>
          <xdr:rowOff>106680</xdr:rowOff>
        </xdr:from>
        <xdr:to>
          <xdr:col>5</xdr:col>
          <xdr:colOff>937260</xdr:colOff>
          <xdr:row>78</xdr:row>
          <xdr:rowOff>114300</xdr:rowOff>
        </xdr:to>
        <xdr:sp macro="" textlink="">
          <xdr:nvSpPr>
            <xdr:cNvPr id="15430" name="Check Box 70" hidden="1">
              <a:extLst>
                <a:ext uri="{63B3BB69-23CF-44E3-9099-C40C66FF867C}">
                  <a14:compatExt spid="_x0000_s15430"/>
                </a:ext>
                <a:ext uri="{FF2B5EF4-FFF2-40B4-BE49-F238E27FC236}">
                  <a16:creationId xmlns:a16="http://schemas.microsoft.com/office/drawing/2014/main" id="{00000000-0008-0000-0300-00004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93</xdr:row>
      <xdr:rowOff>150936</xdr:rowOff>
    </xdr:from>
    <xdr:ext cx="2811927" cy="224805"/>
    <xdr:sp macro="" textlink="">
      <xdr:nvSpPr>
        <xdr:cNvPr id="26" name="ZoneTexte 25">
          <a:extLst>
            <a:ext uri="{FF2B5EF4-FFF2-40B4-BE49-F238E27FC236}">
              <a16:creationId xmlns:a16="http://schemas.microsoft.com/office/drawing/2014/main" id="{00000000-0008-0000-0300-00001A000000}"/>
            </a:ext>
          </a:extLst>
        </xdr:cNvPr>
        <xdr:cNvSpPr txBox="1"/>
      </xdr:nvSpPr>
      <xdr:spPr>
        <a:xfrm>
          <a:off x="2738365" y="7551128"/>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96</xdr:row>
          <xdr:rowOff>91440</xdr:rowOff>
        </xdr:from>
        <xdr:to>
          <xdr:col>4</xdr:col>
          <xdr:colOff>38100</xdr:colOff>
          <xdr:row>97</xdr:row>
          <xdr:rowOff>121920</xdr:rowOff>
        </xdr:to>
        <xdr:sp macro="" textlink="">
          <xdr:nvSpPr>
            <xdr:cNvPr id="15447" name="Check Box 87" hidden="1">
              <a:extLst>
                <a:ext uri="{63B3BB69-23CF-44E3-9099-C40C66FF867C}">
                  <a14:compatExt spid="_x0000_s15447"/>
                </a:ext>
                <a:ext uri="{FF2B5EF4-FFF2-40B4-BE49-F238E27FC236}">
                  <a16:creationId xmlns:a16="http://schemas.microsoft.com/office/drawing/2014/main" id="{00000000-0008-0000-0300-00005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3920</xdr:colOff>
          <xdr:row>95</xdr:row>
          <xdr:rowOff>83820</xdr:rowOff>
        </xdr:from>
        <xdr:to>
          <xdr:col>5</xdr:col>
          <xdr:colOff>708660</xdr:colOff>
          <xdr:row>96</xdr:row>
          <xdr:rowOff>137160</xdr:rowOff>
        </xdr:to>
        <xdr:sp macro="" textlink="">
          <xdr:nvSpPr>
            <xdr:cNvPr id="15448" name="Check Box 88" hidden="1">
              <a:extLst>
                <a:ext uri="{63B3BB69-23CF-44E3-9099-C40C66FF867C}">
                  <a14:compatExt spid="_x0000_s15448"/>
                </a:ext>
                <a:ext uri="{FF2B5EF4-FFF2-40B4-BE49-F238E27FC236}">
                  <a16:creationId xmlns:a16="http://schemas.microsoft.com/office/drawing/2014/main" id="{00000000-0008-0000-0300-00005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95</xdr:row>
          <xdr:rowOff>76200</xdr:rowOff>
        </xdr:from>
        <xdr:to>
          <xdr:col>3</xdr:col>
          <xdr:colOff>769620</xdr:colOff>
          <xdr:row>96</xdr:row>
          <xdr:rowOff>144780</xdr:rowOff>
        </xdr:to>
        <xdr:sp macro="" textlink="">
          <xdr:nvSpPr>
            <xdr:cNvPr id="15449" name="Check Box 89" hidden="1">
              <a:extLst>
                <a:ext uri="{63B3BB69-23CF-44E3-9099-C40C66FF867C}">
                  <a14:compatExt spid="_x0000_s15449"/>
                </a:ext>
                <a:ext uri="{FF2B5EF4-FFF2-40B4-BE49-F238E27FC236}">
                  <a16:creationId xmlns:a16="http://schemas.microsoft.com/office/drawing/2014/main" id="{00000000-0008-0000-0300-00005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3920</xdr:colOff>
          <xdr:row>96</xdr:row>
          <xdr:rowOff>76200</xdr:rowOff>
        </xdr:from>
        <xdr:to>
          <xdr:col>6</xdr:col>
          <xdr:colOff>160020</xdr:colOff>
          <xdr:row>97</xdr:row>
          <xdr:rowOff>137160</xdr:rowOff>
        </xdr:to>
        <xdr:sp macro="" textlink="">
          <xdr:nvSpPr>
            <xdr:cNvPr id="15450" name="Check Box 90" hidden="1">
              <a:extLst>
                <a:ext uri="{63B3BB69-23CF-44E3-9099-C40C66FF867C}">
                  <a14:compatExt spid="_x0000_s15450"/>
                </a:ext>
                <a:ext uri="{FF2B5EF4-FFF2-40B4-BE49-F238E27FC236}">
                  <a16:creationId xmlns:a16="http://schemas.microsoft.com/office/drawing/2014/main" id="{00000000-0008-0000-0300-00005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112</xdr:row>
      <xdr:rowOff>150936</xdr:rowOff>
    </xdr:from>
    <xdr:ext cx="2811927" cy="224805"/>
    <xdr:sp macro="" textlink="">
      <xdr:nvSpPr>
        <xdr:cNvPr id="27" name="ZoneTexte 26">
          <a:extLst>
            <a:ext uri="{FF2B5EF4-FFF2-40B4-BE49-F238E27FC236}">
              <a16:creationId xmlns:a16="http://schemas.microsoft.com/office/drawing/2014/main" id="{00000000-0008-0000-0300-00001B000000}"/>
            </a:ext>
          </a:extLst>
        </xdr:cNvPr>
        <xdr:cNvSpPr txBox="1"/>
      </xdr:nvSpPr>
      <xdr:spPr>
        <a:xfrm>
          <a:off x="2738365" y="9228994"/>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15</xdr:row>
          <xdr:rowOff>91440</xdr:rowOff>
        </xdr:from>
        <xdr:to>
          <xdr:col>4</xdr:col>
          <xdr:colOff>38100</xdr:colOff>
          <xdr:row>116</xdr:row>
          <xdr:rowOff>121920</xdr:rowOff>
        </xdr:to>
        <xdr:sp macro="" textlink="">
          <xdr:nvSpPr>
            <xdr:cNvPr id="15451" name="Check Box 91" hidden="1">
              <a:extLst>
                <a:ext uri="{63B3BB69-23CF-44E3-9099-C40C66FF867C}">
                  <a14:compatExt spid="_x0000_s15451"/>
                </a:ext>
                <a:ext uri="{FF2B5EF4-FFF2-40B4-BE49-F238E27FC236}">
                  <a16:creationId xmlns:a16="http://schemas.microsoft.com/office/drawing/2014/main" id="{00000000-0008-0000-0300-00005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14400</xdr:colOff>
          <xdr:row>114</xdr:row>
          <xdr:rowOff>106680</xdr:rowOff>
        </xdr:from>
        <xdr:to>
          <xdr:col>5</xdr:col>
          <xdr:colOff>723900</xdr:colOff>
          <xdr:row>115</xdr:row>
          <xdr:rowOff>137160</xdr:rowOff>
        </xdr:to>
        <xdr:sp macro="" textlink="">
          <xdr:nvSpPr>
            <xdr:cNvPr id="15452" name="Check Box 92" hidden="1">
              <a:extLst>
                <a:ext uri="{63B3BB69-23CF-44E3-9099-C40C66FF867C}">
                  <a14:compatExt spid="_x0000_s15452"/>
                </a:ext>
                <a:ext uri="{FF2B5EF4-FFF2-40B4-BE49-F238E27FC236}">
                  <a16:creationId xmlns:a16="http://schemas.microsoft.com/office/drawing/2014/main" id="{00000000-0008-0000-0300-00005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14</xdr:row>
          <xdr:rowOff>76200</xdr:rowOff>
        </xdr:from>
        <xdr:to>
          <xdr:col>3</xdr:col>
          <xdr:colOff>769620</xdr:colOff>
          <xdr:row>115</xdr:row>
          <xdr:rowOff>144780</xdr:rowOff>
        </xdr:to>
        <xdr:sp macro="" textlink="">
          <xdr:nvSpPr>
            <xdr:cNvPr id="15453" name="Check Box 93" hidden="1">
              <a:extLst>
                <a:ext uri="{63B3BB69-23CF-44E3-9099-C40C66FF867C}">
                  <a14:compatExt spid="_x0000_s15453"/>
                </a:ext>
                <a:ext uri="{FF2B5EF4-FFF2-40B4-BE49-F238E27FC236}">
                  <a16:creationId xmlns:a16="http://schemas.microsoft.com/office/drawing/2014/main" id="{00000000-0008-0000-0300-00005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14400</xdr:colOff>
          <xdr:row>115</xdr:row>
          <xdr:rowOff>83820</xdr:rowOff>
        </xdr:from>
        <xdr:to>
          <xdr:col>6</xdr:col>
          <xdr:colOff>182880</xdr:colOff>
          <xdr:row>116</xdr:row>
          <xdr:rowOff>152400</xdr:rowOff>
        </xdr:to>
        <xdr:sp macro="" textlink="">
          <xdr:nvSpPr>
            <xdr:cNvPr id="15454" name="Check Box 94" hidden="1">
              <a:extLst>
                <a:ext uri="{63B3BB69-23CF-44E3-9099-C40C66FF867C}">
                  <a14:compatExt spid="_x0000_s15454"/>
                </a:ext>
                <a:ext uri="{FF2B5EF4-FFF2-40B4-BE49-F238E27FC236}">
                  <a16:creationId xmlns:a16="http://schemas.microsoft.com/office/drawing/2014/main" id="{00000000-0008-0000-0300-00005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131</xdr:row>
      <xdr:rowOff>150936</xdr:rowOff>
    </xdr:from>
    <xdr:ext cx="2811927" cy="224805"/>
    <xdr:sp macro="" textlink="">
      <xdr:nvSpPr>
        <xdr:cNvPr id="29" name="ZoneTexte 28">
          <a:extLst>
            <a:ext uri="{FF2B5EF4-FFF2-40B4-BE49-F238E27FC236}">
              <a16:creationId xmlns:a16="http://schemas.microsoft.com/office/drawing/2014/main" id="{00000000-0008-0000-0300-00001D000000}"/>
            </a:ext>
          </a:extLst>
        </xdr:cNvPr>
        <xdr:cNvSpPr txBox="1"/>
      </xdr:nvSpPr>
      <xdr:spPr>
        <a:xfrm>
          <a:off x="2738365" y="9228994"/>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34</xdr:row>
          <xdr:rowOff>91440</xdr:rowOff>
        </xdr:from>
        <xdr:to>
          <xdr:col>4</xdr:col>
          <xdr:colOff>38100</xdr:colOff>
          <xdr:row>135</xdr:row>
          <xdr:rowOff>121920</xdr:rowOff>
        </xdr:to>
        <xdr:sp macro="" textlink="">
          <xdr:nvSpPr>
            <xdr:cNvPr id="15459" name="Check Box 99" hidden="1">
              <a:extLst>
                <a:ext uri="{63B3BB69-23CF-44E3-9099-C40C66FF867C}">
                  <a14:compatExt spid="_x0000_s15459"/>
                </a:ext>
                <a:ext uri="{FF2B5EF4-FFF2-40B4-BE49-F238E27FC236}">
                  <a16:creationId xmlns:a16="http://schemas.microsoft.com/office/drawing/2014/main" id="{00000000-0008-0000-0300-00006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29640</xdr:colOff>
          <xdr:row>133</xdr:row>
          <xdr:rowOff>106680</xdr:rowOff>
        </xdr:from>
        <xdr:to>
          <xdr:col>5</xdr:col>
          <xdr:colOff>746760</xdr:colOff>
          <xdr:row>134</xdr:row>
          <xdr:rowOff>137160</xdr:rowOff>
        </xdr:to>
        <xdr:sp macro="" textlink="">
          <xdr:nvSpPr>
            <xdr:cNvPr id="15460" name="Check Box 100" hidden="1">
              <a:extLst>
                <a:ext uri="{63B3BB69-23CF-44E3-9099-C40C66FF867C}">
                  <a14:compatExt spid="_x0000_s15460"/>
                </a:ext>
                <a:ext uri="{FF2B5EF4-FFF2-40B4-BE49-F238E27FC236}">
                  <a16:creationId xmlns:a16="http://schemas.microsoft.com/office/drawing/2014/main" id="{00000000-0008-0000-0300-00006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33</xdr:row>
          <xdr:rowOff>76200</xdr:rowOff>
        </xdr:from>
        <xdr:to>
          <xdr:col>3</xdr:col>
          <xdr:colOff>769620</xdr:colOff>
          <xdr:row>134</xdr:row>
          <xdr:rowOff>144780</xdr:rowOff>
        </xdr:to>
        <xdr:sp macro="" textlink="">
          <xdr:nvSpPr>
            <xdr:cNvPr id="15461" name="Check Box 101" hidden="1">
              <a:extLst>
                <a:ext uri="{63B3BB69-23CF-44E3-9099-C40C66FF867C}">
                  <a14:compatExt spid="_x0000_s15461"/>
                </a:ext>
                <a:ext uri="{FF2B5EF4-FFF2-40B4-BE49-F238E27FC236}">
                  <a16:creationId xmlns:a16="http://schemas.microsoft.com/office/drawing/2014/main" id="{00000000-0008-0000-0300-00006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22020</xdr:colOff>
          <xdr:row>134</xdr:row>
          <xdr:rowOff>91440</xdr:rowOff>
        </xdr:from>
        <xdr:to>
          <xdr:col>6</xdr:col>
          <xdr:colOff>144780</xdr:colOff>
          <xdr:row>135</xdr:row>
          <xdr:rowOff>121920</xdr:rowOff>
        </xdr:to>
        <xdr:sp macro="" textlink="">
          <xdr:nvSpPr>
            <xdr:cNvPr id="15462" name="Check Box 102" hidden="1">
              <a:extLst>
                <a:ext uri="{63B3BB69-23CF-44E3-9099-C40C66FF867C}">
                  <a14:compatExt spid="_x0000_s15462"/>
                </a:ext>
                <a:ext uri="{FF2B5EF4-FFF2-40B4-BE49-F238E27FC236}">
                  <a16:creationId xmlns:a16="http://schemas.microsoft.com/office/drawing/2014/main" id="{00000000-0008-0000-0300-00006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150</xdr:row>
      <xdr:rowOff>150936</xdr:rowOff>
    </xdr:from>
    <xdr:ext cx="2811927" cy="224805"/>
    <xdr:sp macro="" textlink="">
      <xdr:nvSpPr>
        <xdr:cNvPr id="30" name="ZoneTexte 29">
          <a:extLst>
            <a:ext uri="{FF2B5EF4-FFF2-40B4-BE49-F238E27FC236}">
              <a16:creationId xmlns:a16="http://schemas.microsoft.com/office/drawing/2014/main" id="{00000000-0008-0000-0300-00001E000000}"/>
            </a:ext>
          </a:extLst>
        </xdr:cNvPr>
        <xdr:cNvSpPr txBox="1"/>
      </xdr:nvSpPr>
      <xdr:spPr>
        <a:xfrm>
          <a:off x="2738365" y="9228994"/>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53</xdr:row>
          <xdr:rowOff>91440</xdr:rowOff>
        </xdr:from>
        <xdr:to>
          <xdr:col>4</xdr:col>
          <xdr:colOff>38100</xdr:colOff>
          <xdr:row>154</xdr:row>
          <xdr:rowOff>121920</xdr:rowOff>
        </xdr:to>
        <xdr:sp macro="" textlink="">
          <xdr:nvSpPr>
            <xdr:cNvPr id="15463" name="Check Box 103" hidden="1">
              <a:extLst>
                <a:ext uri="{63B3BB69-23CF-44E3-9099-C40C66FF867C}">
                  <a14:compatExt spid="_x0000_s15463"/>
                </a:ext>
                <a:ext uri="{FF2B5EF4-FFF2-40B4-BE49-F238E27FC236}">
                  <a16:creationId xmlns:a16="http://schemas.microsoft.com/office/drawing/2014/main" id="{00000000-0008-0000-0300-00006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06780</xdr:colOff>
          <xdr:row>152</xdr:row>
          <xdr:rowOff>76200</xdr:rowOff>
        </xdr:from>
        <xdr:to>
          <xdr:col>5</xdr:col>
          <xdr:colOff>723900</xdr:colOff>
          <xdr:row>153</xdr:row>
          <xdr:rowOff>144780</xdr:rowOff>
        </xdr:to>
        <xdr:sp macro="" textlink="">
          <xdr:nvSpPr>
            <xdr:cNvPr id="15464" name="Check Box 104" hidden="1">
              <a:extLst>
                <a:ext uri="{63B3BB69-23CF-44E3-9099-C40C66FF867C}">
                  <a14:compatExt spid="_x0000_s15464"/>
                </a:ext>
                <a:ext uri="{FF2B5EF4-FFF2-40B4-BE49-F238E27FC236}">
                  <a16:creationId xmlns:a16="http://schemas.microsoft.com/office/drawing/2014/main" id="{00000000-0008-0000-0300-00006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52</xdr:row>
          <xdr:rowOff>76200</xdr:rowOff>
        </xdr:from>
        <xdr:to>
          <xdr:col>3</xdr:col>
          <xdr:colOff>769620</xdr:colOff>
          <xdr:row>153</xdr:row>
          <xdr:rowOff>144780</xdr:rowOff>
        </xdr:to>
        <xdr:sp macro="" textlink="">
          <xdr:nvSpPr>
            <xdr:cNvPr id="15465" name="Check Box 105" hidden="1">
              <a:extLst>
                <a:ext uri="{63B3BB69-23CF-44E3-9099-C40C66FF867C}">
                  <a14:compatExt spid="_x0000_s15465"/>
                </a:ext>
                <a:ext uri="{FF2B5EF4-FFF2-40B4-BE49-F238E27FC236}">
                  <a16:creationId xmlns:a16="http://schemas.microsoft.com/office/drawing/2014/main" id="{00000000-0008-0000-0300-00006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06780</xdr:colOff>
          <xdr:row>153</xdr:row>
          <xdr:rowOff>76200</xdr:rowOff>
        </xdr:from>
        <xdr:to>
          <xdr:col>6</xdr:col>
          <xdr:colOff>114300</xdr:colOff>
          <xdr:row>154</xdr:row>
          <xdr:rowOff>129540</xdr:rowOff>
        </xdr:to>
        <xdr:sp macro="" textlink="">
          <xdr:nvSpPr>
            <xdr:cNvPr id="15466" name="Check Box 106" hidden="1">
              <a:extLst>
                <a:ext uri="{63B3BB69-23CF-44E3-9099-C40C66FF867C}">
                  <a14:compatExt spid="_x0000_s15466"/>
                </a:ext>
                <a:ext uri="{FF2B5EF4-FFF2-40B4-BE49-F238E27FC236}">
                  <a16:creationId xmlns:a16="http://schemas.microsoft.com/office/drawing/2014/main" id="{00000000-0008-0000-0300-00006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twoCellAnchor>
    <xdr:from>
      <xdr:col>6</xdr:col>
      <xdr:colOff>123236</xdr:colOff>
      <xdr:row>1</xdr:row>
      <xdr:rowOff>53194</xdr:rowOff>
    </xdr:from>
    <xdr:to>
      <xdr:col>27</xdr:col>
      <xdr:colOff>500282</xdr:colOff>
      <xdr:row>54</xdr:row>
      <xdr:rowOff>123093</xdr:rowOff>
    </xdr:to>
    <xdr:sp macro="" textlink="">
      <xdr:nvSpPr>
        <xdr:cNvPr id="22" name="ZoneTexte 21">
          <a:extLst>
            <a:ext uri="{FF2B5EF4-FFF2-40B4-BE49-F238E27FC236}">
              <a16:creationId xmlns:a16="http://schemas.microsoft.com/office/drawing/2014/main" id="{00000000-0008-0000-0300-000016000000}"/>
            </a:ext>
          </a:extLst>
        </xdr:cNvPr>
        <xdr:cNvSpPr txBox="1"/>
      </xdr:nvSpPr>
      <xdr:spPr>
        <a:xfrm>
          <a:off x="6006755" y="221713"/>
          <a:ext cx="4839142" cy="91186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b="1" u="sng" baseline="0"/>
            <a:t>Important </a:t>
          </a:r>
          <a:r>
            <a:rPr lang="fr-CA" sz="1000" b="1" u="sng"/>
            <a:t>: </a:t>
          </a:r>
        </a:p>
        <a:p>
          <a:pPr marL="0" marR="0" lvl="0" indent="0" defTabSz="914400" eaLnBrk="1" fontAlgn="auto" latinLnBrk="0" hangingPunct="1">
            <a:lnSpc>
              <a:spcPct val="100000"/>
            </a:lnSpc>
            <a:spcBef>
              <a:spcPts val="0"/>
            </a:spcBef>
            <a:spcAft>
              <a:spcPts val="0"/>
            </a:spcAft>
            <a:buClrTx/>
            <a:buSzTx/>
            <a:buFontTx/>
            <a:buNone/>
            <a:tabLst/>
            <a:defRPr/>
          </a:pPr>
          <a:r>
            <a:rPr lang="fr-CA" sz="1000" baseline="0">
              <a:solidFill>
                <a:srgbClr val="FF0000"/>
              </a:solidFill>
              <a:effectLst/>
              <a:latin typeface="+mn-lt"/>
              <a:ea typeface="+mn-ea"/>
              <a:cs typeface="+mn-cs"/>
            </a:rPr>
            <a:t>Mis à part le calcul pour déterminer la largeur totale de votre aménagement (pour les bandes et haies arborescentes et/ou arbustives), vous n’avez aucun calcul de dépenses admissibles à faire. Le fichier est conçu pour que les calculs se fassent automatiquement.  </a:t>
          </a:r>
        </a:p>
        <a:p>
          <a:pPr marL="0" marR="0" lvl="0" indent="0" defTabSz="914400" eaLnBrk="1" fontAlgn="auto" latinLnBrk="0" hangingPunct="1">
            <a:lnSpc>
              <a:spcPct val="100000"/>
            </a:lnSpc>
            <a:spcBef>
              <a:spcPts val="0"/>
            </a:spcBef>
            <a:spcAft>
              <a:spcPts val="0"/>
            </a:spcAft>
            <a:buClrTx/>
            <a:buSzTx/>
            <a:buFontTx/>
            <a:buNone/>
            <a:tabLst/>
            <a:defRPr/>
          </a:pPr>
          <a:endParaRPr lang="fr-CA" sz="1000"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r-CA" sz="1000" baseline="0">
              <a:solidFill>
                <a:srgbClr val="FF0000"/>
              </a:solidFill>
              <a:effectLst/>
              <a:latin typeface="+mn-lt"/>
              <a:ea typeface="+mn-ea"/>
              <a:cs typeface="+mn-cs"/>
            </a:rPr>
            <a:t>Seules les cases blanches sont à remplir.</a:t>
          </a:r>
        </a:p>
        <a:p>
          <a:pPr marL="0" marR="0" lvl="0" indent="0" defTabSz="914400" eaLnBrk="1" fontAlgn="auto" latinLnBrk="0" hangingPunct="1">
            <a:lnSpc>
              <a:spcPct val="100000"/>
            </a:lnSpc>
            <a:spcBef>
              <a:spcPts val="0"/>
            </a:spcBef>
            <a:spcAft>
              <a:spcPts val="0"/>
            </a:spcAft>
            <a:buClrTx/>
            <a:buSzTx/>
            <a:buFontTx/>
            <a:buNone/>
            <a:tabLst/>
            <a:defRPr/>
          </a:pPr>
          <a:endParaRPr lang="fr-CA" sz="1000" b="1" u="sng"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r-CA" sz="1000" b="1" u="sng" baseline="0">
              <a:solidFill>
                <a:sysClr val="windowText" lastClr="000000"/>
              </a:solidFill>
              <a:effectLst/>
              <a:latin typeface="+mn-lt"/>
              <a:ea typeface="+mn-ea"/>
              <a:cs typeface="+mn-cs"/>
            </a:rPr>
            <a:t>Instruction pour compléter l’estimation de l’aide financière :</a:t>
          </a:r>
        </a:p>
        <a:p>
          <a:pPr marL="0" marR="0" lvl="0" indent="0" defTabSz="914400" eaLnBrk="1" fontAlgn="auto" latinLnBrk="0" hangingPunct="1">
            <a:lnSpc>
              <a:spcPct val="100000"/>
            </a:lnSpc>
            <a:spcBef>
              <a:spcPts val="0"/>
            </a:spcBef>
            <a:spcAft>
              <a:spcPts val="0"/>
            </a:spcAft>
            <a:buClrTx/>
            <a:buSzTx/>
            <a:buFontTx/>
            <a:buNone/>
            <a:tabLst/>
            <a:defRPr/>
          </a:pPr>
          <a:endParaRPr lang="fr-CA" sz="1000" b="1" u="sng"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r-CA" sz="1000" b="1" u="none" baseline="0">
              <a:solidFill>
                <a:sysClr val="windowText" lastClr="000000"/>
              </a:solidFill>
              <a:effectLst/>
              <a:latin typeface="+mn-lt"/>
              <a:ea typeface="+mn-ea"/>
              <a:cs typeface="+mn-cs"/>
            </a:rPr>
            <a:t>1) </a:t>
          </a:r>
          <a:r>
            <a:rPr lang="fr-CA" sz="1000" b="1" u="none">
              <a:solidFill>
                <a:sysClr val="windowText" lastClr="000000"/>
              </a:solidFill>
            </a:rPr>
            <a:t>CALCUL </a:t>
          </a:r>
          <a:r>
            <a:rPr lang="fr-CA" sz="1000" b="1" u="none"/>
            <a:t>DES MONTANTS D’AIDE ADMISSIBLES POUR LES ACHATS D’ARBRES ET D’ARBUSTES</a:t>
          </a:r>
        </a:p>
        <a:p>
          <a:pPr marL="0" marR="0" lvl="0" indent="0" defTabSz="914400" eaLnBrk="1" fontAlgn="auto" latinLnBrk="0" hangingPunct="1">
            <a:lnSpc>
              <a:spcPct val="100000"/>
            </a:lnSpc>
            <a:spcBef>
              <a:spcPts val="0"/>
            </a:spcBef>
            <a:spcAft>
              <a:spcPts val="0"/>
            </a:spcAft>
            <a:buClrTx/>
            <a:buSzTx/>
            <a:buFontTx/>
            <a:buNone/>
            <a:tabLst/>
            <a:defRPr/>
          </a:pPr>
          <a:r>
            <a:rPr lang="fr-CA" sz="1000">
              <a:solidFill>
                <a:schemeClr val="dk1"/>
              </a:solidFill>
              <a:effectLst/>
              <a:latin typeface="+mn-lt"/>
              <a:ea typeface="+mn-ea"/>
              <a:cs typeface="+mn-cs"/>
            </a:rPr>
            <a:t>Si votre demande contient plus d’un projet, assurez-vous de remplir les</a:t>
          </a:r>
          <a:r>
            <a:rPr lang="fr-CA" sz="1000" baseline="0">
              <a:solidFill>
                <a:schemeClr val="dk1"/>
              </a:solidFill>
              <a:effectLst/>
              <a:latin typeface="+mn-lt"/>
              <a:ea typeface="+mn-ea"/>
              <a:cs typeface="+mn-cs"/>
            </a:rPr>
            <a:t> détails </a:t>
          </a:r>
          <a:r>
            <a:rPr lang="fr-CA" sz="1000">
              <a:solidFill>
                <a:schemeClr val="dk1"/>
              </a:solidFill>
              <a:effectLst/>
              <a:latin typeface="+mn-lt"/>
              <a:ea typeface="+mn-ea"/>
              <a:cs typeface="+mn-cs"/>
            </a:rPr>
            <a:t>de chaque essence</a:t>
          </a:r>
          <a:r>
            <a:rPr lang="fr-CA" sz="1000" baseline="0">
              <a:solidFill>
                <a:schemeClr val="dk1"/>
              </a:solidFill>
              <a:effectLst/>
              <a:latin typeface="+mn-lt"/>
              <a:ea typeface="+mn-ea"/>
              <a:cs typeface="+mn-cs"/>
            </a:rPr>
            <a:t> de l’</a:t>
          </a:r>
          <a:r>
            <a:rPr lang="fr-CA" sz="1000">
              <a:solidFill>
                <a:schemeClr val="dk1"/>
              </a:solidFill>
              <a:effectLst/>
              <a:latin typeface="+mn-lt"/>
              <a:ea typeface="+mn-ea"/>
              <a:cs typeface="+mn-cs"/>
            </a:rPr>
            <a:t>aménagement dans les espaces correspondants. </a:t>
          </a:r>
          <a:endParaRPr lang="fr-CA" sz="1000">
            <a:effectLst/>
          </a:endParaRPr>
        </a:p>
        <a:p>
          <a:endParaRPr lang="fr-CA" sz="1000" baseline="0"/>
        </a:p>
        <a:p>
          <a:r>
            <a:rPr lang="fr-CA" sz="1000" baseline="0"/>
            <a:t>Inscrivez le genre botanique et l'espèce, le prix réel et le nombre d’arbres et/ou d’arbustes, et ce pour </a:t>
          </a:r>
          <a:r>
            <a:rPr lang="fr-CA" sz="1000" b="1" baseline="0"/>
            <a:t>chaque</a:t>
          </a:r>
          <a:r>
            <a:rPr lang="fr-CA" sz="1000" baseline="0"/>
            <a:t> </a:t>
          </a:r>
          <a:r>
            <a:rPr lang="fr-CA" sz="1000" b="1" baseline="0"/>
            <a:t>essence d'arbre ou d’arbuste </a:t>
          </a:r>
          <a:r>
            <a:rPr lang="fr-CA" sz="1000" baseline="0"/>
            <a:t>prévu dans l’aménagement. </a:t>
          </a:r>
        </a:p>
        <a:p>
          <a:r>
            <a:rPr lang="fr-CA" sz="1000" baseline="0"/>
            <a:t> </a:t>
          </a:r>
        </a:p>
        <a:p>
          <a:r>
            <a:rPr lang="fr-CA" sz="1000" baseline="0"/>
            <a:t>L’Annexe biodiversité est prévue pour 5 aménagements. Si votre demande en contient plus de 5, veuillez télécharger et compléter à nouveau l’Annexe biodiversité sur le site Internet du Programme en indiquant «suite» ou «#2» dans le titre du fichier.</a:t>
          </a:r>
        </a:p>
        <a:p>
          <a:endParaRPr lang="fr-CA" sz="1000" baseline="0"/>
        </a:p>
        <a:p>
          <a:r>
            <a:rPr lang="fr-CA" sz="1000" b="1" u="none" baseline="0"/>
            <a:t>2) CALCUL DES MONTANTS FORFAITAIRES - Travaux d’implantation</a:t>
          </a:r>
        </a:p>
        <a:p>
          <a:r>
            <a:rPr lang="fr-CA" sz="1000" u="none"/>
            <a:t>Cochez un</a:t>
          </a:r>
          <a:r>
            <a:rPr lang="fr-CA" sz="1000" u="none" baseline="0"/>
            <a:t> seul aménagement par travaux d’implantation. Par exemple, si vous prévoyez l’implantation d’une bande fleurie et d’une bande boisée, inscrivez l’information de la bande fleurie dans l’aménagement #1 et celle de la bande boisée dans l’aménagement #2.  </a:t>
          </a:r>
        </a:p>
        <a:p>
          <a:endParaRPr lang="fr-CA" sz="1000" u="none" baseline="0"/>
        </a:p>
        <a:p>
          <a:r>
            <a:rPr lang="fr-CA" sz="1000" b="1" u="none" baseline="0"/>
            <a:t>Haies ou bandes</a:t>
          </a:r>
        </a:p>
        <a:p>
          <a:r>
            <a:rPr lang="fr-CA" sz="1000" u="none" baseline="0"/>
            <a:t>Pour les projets d’implantation d’une haie brise-vent, d’une bande riveraine élargie, d’une bande végétalisée en littoral ou d’une bande fleurie, inscrivez </a:t>
          </a:r>
          <a:r>
            <a:rPr lang="fr-CA" sz="1000" b="1" u="none" baseline="0"/>
            <a:t>la longueur et la largeur</a:t>
          </a:r>
          <a:r>
            <a:rPr lang="fr-CA" sz="1000" u="none" baseline="0"/>
            <a:t> prévues dans l’aménagement.</a:t>
          </a:r>
        </a:p>
        <a:p>
          <a:endParaRPr lang="fr-CA" sz="1000" u="none" baseline="0"/>
        </a:p>
        <a:p>
          <a:r>
            <a:rPr lang="fr-CA" sz="1000" i="0" u="none" baseline="0">
              <a:solidFill>
                <a:sysClr val="windowText" lastClr="000000"/>
              </a:solidFill>
            </a:rPr>
            <a:t>Note : La largeur d’une bande ou d’une rangée d’arbres ou d’arbustes correspond à</a:t>
          </a:r>
          <a:r>
            <a:rPr lang="fr-CA" sz="1000" b="0" i="0" u="none" baseline="0">
              <a:solidFill>
                <a:sysClr val="windowText" lastClr="000000"/>
              </a:solidFill>
            </a:rPr>
            <a:t> </a:t>
          </a:r>
          <a:r>
            <a:rPr lang="fr-CA" sz="1000" b="1" i="0" u="sng" baseline="0">
              <a:solidFill>
                <a:sysClr val="windowText" lastClr="000000"/>
              </a:solidFill>
            </a:rPr>
            <a:t>3 m</a:t>
          </a:r>
          <a:r>
            <a:rPr lang="fr-CA" sz="1000" i="0" u="none" baseline="0">
              <a:solidFill>
                <a:sysClr val="windowText" lastClr="000000"/>
              </a:solidFill>
            </a:rPr>
            <a:t>. La largeur totale à inscrire doit correspondre au </a:t>
          </a:r>
          <a:r>
            <a:rPr lang="fr-CA" sz="1000" i="0" u="sng" baseline="0">
              <a:solidFill>
                <a:sysClr val="windowText" lastClr="000000"/>
              </a:solidFill>
            </a:rPr>
            <a:t>nombre de rangées d’arbres et/ou d’arbustes multiplié par 3 m</a:t>
          </a:r>
          <a:r>
            <a:rPr lang="fr-CA" sz="1000" i="0" u="none" baseline="0">
              <a:solidFill>
                <a:sysClr val="windowText" lastClr="000000"/>
              </a:solidFill>
            </a:rPr>
            <a:t>. </a:t>
          </a:r>
        </a:p>
        <a:p>
          <a:endParaRPr lang="fr-CA" sz="1000" u="none" baseline="0"/>
        </a:p>
        <a:p>
          <a:r>
            <a:rPr lang="fr-CA" sz="1000" b="1" baseline="0">
              <a:solidFill>
                <a:schemeClr val="dk1"/>
              </a:solidFill>
              <a:effectLst/>
              <a:latin typeface="+mn-lt"/>
              <a:ea typeface="+mn-ea"/>
              <a:cs typeface="+mn-cs"/>
            </a:rPr>
            <a:t>Arbres isolés</a:t>
          </a:r>
          <a:endParaRPr lang="fr-CA" sz="1000">
            <a:effectLst/>
          </a:endParaRPr>
        </a:p>
        <a:p>
          <a:r>
            <a:rPr lang="fr-CA" sz="1000" baseline="0">
              <a:solidFill>
                <a:schemeClr val="dk1"/>
              </a:solidFill>
              <a:effectLst/>
              <a:latin typeface="+mn-lt"/>
              <a:ea typeface="+mn-ea"/>
              <a:cs typeface="+mn-cs"/>
            </a:rPr>
            <a:t>Pour les projets d’implantation d’arbres isolés ou de bandes boisées où les arbres sont très éloignés les uns des autres, inscrivez </a:t>
          </a:r>
          <a:r>
            <a:rPr lang="fr-CA" sz="1000" b="1" baseline="0">
              <a:solidFill>
                <a:schemeClr val="dk1"/>
              </a:solidFill>
              <a:effectLst/>
              <a:latin typeface="+mn-lt"/>
              <a:ea typeface="+mn-ea"/>
              <a:cs typeface="+mn-cs"/>
            </a:rPr>
            <a:t>le nombre d’arbres</a:t>
          </a:r>
          <a:r>
            <a:rPr lang="fr-CA" sz="1000" baseline="0">
              <a:solidFill>
                <a:schemeClr val="dk1"/>
              </a:solidFill>
              <a:effectLst/>
              <a:latin typeface="+mn-lt"/>
              <a:ea typeface="+mn-ea"/>
              <a:cs typeface="+mn-cs"/>
            </a:rPr>
            <a:t> prévu dans l’aménagement.  </a:t>
          </a:r>
          <a:endParaRPr lang="fr-CA" sz="1000">
            <a:effectLst/>
          </a:endParaRPr>
        </a:p>
        <a:p>
          <a:endParaRPr lang="fr-CA" sz="1000" u="none" baseline="0"/>
        </a:p>
        <a:p>
          <a:r>
            <a:rPr lang="fr-CA" sz="1000" b="1" u="none" baseline="0"/>
            <a:t>îlots ou bosquets</a:t>
          </a:r>
        </a:p>
        <a:p>
          <a:r>
            <a:rPr lang="fr-CA" sz="1000" u="none" baseline="0"/>
            <a:t>Pour les projets d’implantation d’îlots boisés et fleuris, inscrivez le </a:t>
          </a:r>
          <a:r>
            <a:rPr lang="fr-CA" sz="1000" b="1" u="none" baseline="0"/>
            <a:t>diamètre </a:t>
          </a:r>
          <a:r>
            <a:rPr lang="fr-CA" sz="1000" u="none" baseline="0"/>
            <a:t>et le </a:t>
          </a:r>
          <a:r>
            <a:rPr lang="fr-CA" sz="1000" b="1" u="none" baseline="0"/>
            <a:t>nombre d’îlots</a:t>
          </a:r>
          <a:r>
            <a:rPr lang="fr-CA" sz="1000" u="none" baseline="0"/>
            <a:t> prévus dans l’aménagement. Dans le cas de plusieurs îlots de diamètres différents, prévoyez un aménagement par diamètre.</a:t>
          </a:r>
        </a:p>
        <a:p>
          <a:endParaRPr lang="fr-CA" sz="1000" u="none" baseline="0"/>
        </a:p>
        <a:p>
          <a:pPr marL="0" marR="0" lvl="0" indent="0" defTabSz="914400" eaLnBrk="1" fontAlgn="auto" latinLnBrk="0" hangingPunct="1">
            <a:lnSpc>
              <a:spcPct val="100000"/>
            </a:lnSpc>
            <a:spcBef>
              <a:spcPts val="0"/>
            </a:spcBef>
            <a:spcAft>
              <a:spcPts val="0"/>
            </a:spcAft>
            <a:buClrTx/>
            <a:buSzTx/>
            <a:buFontTx/>
            <a:buNone/>
            <a:tabLst/>
            <a:defRPr/>
          </a:pPr>
          <a:r>
            <a:rPr lang="fr-CA" sz="1000" u="none" baseline="0"/>
            <a:t>**Le nombre d’arbres et d’arbustes inscrit pour le </a:t>
          </a:r>
          <a:r>
            <a:rPr lang="fr-CA" sz="1000" u="sng" baseline="0"/>
            <a:t>calcul des montants forfaitaires reliés aux travaux d’implantation </a:t>
          </a:r>
          <a:r>
            <a:rPr lang="fr-CA" sz="1000" u="none" baseline="0"/>
            <a:t>doit correspondre à ceux déclarés dans le tableau du </a:t>
          </a:r>
          <a:r>
            <a:rPr lang="fr-CA" sz="1000" u="sng" baseline="0"/>
            <a:t>calcul des montants d’aide admissibles pour les achats d’arbres et d’arbustes</a:t>
          </a:r>
          <a:endParaRPr lang="fr-CA" sz="1000" u="sng" cap="small" baseline="0">
            <a:effectLst/>
          </a:endParaRPr>
        </a:p>
        <a:p>
          <a:endParaRPr lang="fr-CA" sz="1000" u="none" baseline="0"/>
        </a:p>
        <a:p>
          <a:pPr marL="0" marR="0" lvl="0" indent="0" defTabSz="914400" eaLnBrk="1" fontAlgn="auto" latinLnBrk="0" hangingPunct="1">
            <a:lnSpc>
              <a:spcPct val="100000"/>
            </a:lnSpc>
            <a:spcBef>
              <a:spcPts val="0"/>
            </a:spcBef>
            <a:spcAft>
              <a:spcPts val="0"/>
            </a:spcAft>
            <a:buClrTx/>
            <a:buSzTx/>
            <a:buFontTx/>
            <a:buNone/>
            <a:tabLst/>
            <a:defRPr/>
          </a:pPr>
          <a:r>
            <a:rPr lang="fr-CA" sz="1000" baseline="0">
              <a:solidFill>
                <a:schemeClr val="dk1"/>
              </a:solidFill>
              <a:effectLst/>
              <a:latin typeface="+mn-lt"/>
              <a:ea typeface="+mn-ea"/>
              <a:cs typeface="+mn-cs"/>
            </a:rPr>
            <a:t>***Les factures liées à l’achat d’arbres et d’arbustes peuvent vous être demandées. Il est donc important de conserver ces dernières dans vos dossiers. </a:t>
          </a:r>
          <a:endParaRPr lang="fr-CA" sz="1000">
            <a:effectLst/>
          </a:endParaRPr>
        </a:p>
        <a:p>
          <a:endParaRPr lang="fr-CA" sz="1050" u="none" baseline="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4896"/>
          <a:ext cx="1840705" cy="542057"/>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xdr:col>
          <xdr:colOff>586740</xdr:colOff>
          <xdr:row>47</xdr:row>
          <xdr:rowOff>0</xdr:rowOff>
        </xdr:from>
        <xdr:to>
          <xdr:col>2</xdr:col>
          <xdr:colOff>476250</xdr:colOff>
          <xdr:row>48</xdr:row>
          <xdr:rowOff>9525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4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960</xdr:colOff>
          <xdr:row>47</xdr:row>
          <xdr:rowOff>0</xdr:rowOff>
        </xdr:from>
        <xdr:to>
          <xdr:col>4</xdr:col>
          <xdr:colOff>104775</xdr:colOff>
          <xdr:row>48</xdr:row>
          <xdr:rowOff>9525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400-00000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45720</xdr:rowOff>
        </xdr:from>
        <xdr:to>
          <xdr:col>9</xdr:col>
          <xdr:colOff>482600</xdr:colOff>
          <xdr:row>70</xdr:row>
          <xdr:rowOff>9525</xdr:rowOff>
        </xdr:to>
        <xdr:sp macro="" textlink="">
          <xdr:nvSpPr>
            <xdr:cNvPr id="14345" name="Check Box 9" hidden="1">
              <a:extLst>
                <a:ext uri="{63B3BB69-23CF-44E3-9099-C40C66FF867C}">
                  <a14:compatExt spid="_x0000_s14345"/>
                </a:ext>
                <a:ext uri="{FF2B5EF4-FFF2-40B4-BE49-F238E27FC236}">
                  <a16:creationId xmlns:a16="http://schemas.microsoft.com/office/drawing/2014/main" id="{00000000-0008-0000-0400-00000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Je certifie que les travaux définis ci-dessous ou dans le document annexé au présent formulaire ont été réalisés en conformité avec le plan de conception comprenant aussi les plans de localisation et d’implantation de l’aménagement préparés pour le proj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9</xdr:row>
          <xdr:rowOff>91440</xdr:rowOff>
        </xdr:from>
        <xdr:to>
          <xdr:col>10</xdr:col>
          <xdr:colOff>406400</xdr:colOff>
          <xdr:row>74</xdr:row>
          <xdr:rowOff>9525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400-00000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Je certifie que les travaux définis ci-dessous ou dans le document annexé au présent formulaire ont été réalisés en conformité avec les modifications apportées au plan de conception comprenant aussi les plans de localisation et d’implantation de l’aménagement préparés pour le projet et sur la base duquel le MAPAQ a accepté d’accorder une aide financière. (Remplir la section Justification de modifications plus ba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3</xdr:row>
          <xdr:rowOff>76200</xdr:rowOff>
        </xdr:from>
        <xdr:to>
          <xdr:col>9</xdr:col>
          <xdr:colOff>550863</xdr:colOff>
          <xdr:row>76</xdr:row>
          <xdr:rowOff>5715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400-00000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Je déclare que les travaux définis ci-dessous ou dans le document annexé au présent formulaire sont non conformes. (Donner les raisons qui justifient cette déclar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67640</xdr:colOff>
          <xdr:row>46</xdr:row>
          <xdr:rowOff>320040</xdr:rowOff>
        </xdr:from>
        <xdr:to>
          <xdr:col>7</xdr:col>
          <xdr:colOff>38100</xdr:colOff>
          <xdr:row>48</xdr:row>
          <xdr:rowOff>95250</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400-00000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Non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25</xdr:row>
          <xdr:rowOff>15240</xdr:rowOff>
        </xdr:from>
        <xdr:to>
          <xdr:col>6</xdr:col>
          <xdr:colOff>57150</xdr:colOff>
          <xdr:row>26</xdr:row>
          <xdr:rowOff>95250</xdr:rowOff>
        </xdr:to>
        <xdr:sp macro="" textlink="">
          <xdr:nvSpPr>
            <xdr:cNvPr id="14359" name="Check Box 23" hidden="1">
              <a:extLst>
                <a:ext uri="{63B3BB69-23CF-44E3-9099-C40C66FF867C}">
                  <a14:compatExt spid="_x0000_s14359"/>
                </a:ext>
                <a:ext uri="{FF2B5EF4-FFF2-40B4-BE49-F238E27FC236}">
                  <a16:creationId xmlns:a16="http://schemas.microsoft.com/office/drawing/2014/main" id="{00000000-0008-0000-0400-00001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Entente d’Hydro-Québec (emprises de ligne de transport d’électricit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27</xdr:row>
          <xdr:rowOff>0</xdr:rowOff>
        </xdr:from>
        <xdr:to>
          <xdr:col>4</xdr:col>
          <xdr:colOff>133350</xdr:colOff>
          <xdr:row>28</xdr:row>
          <xdr:rowOff>95250</xdr:rowOff>
        </xdr:to>
        <xdr:sp macro="" textlink="">
          <xdr:nvSpPr>
            <xdr:cNvPr id="14361" name="Check Box 25" hidden="1">
              <a:extLst>
                <a:ext uri="{63B3BB69-23CF-44E3-9099-C40C66FF867C}">
                  <a14:compatExt spid="_x0000_s14361"/>
                </a:ext>
                <a:ext uri="{FF2B5EF4-FFF2-40B4-BE49-F238E27FC236}">
                  <a16:creationId xmlns:a16="http://schemas.microsoft.com/office/drawing/2014/main" id="{00000000-0008-0000-0400-00001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vis municipal (entretien du cours d’ea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5</xdr:row>
          <xdr:rowOff>144780</xdr:rowOff>
        </xdr:from>
        <xdr:to>
          <xdr:col>10</xdr:col>
          <xdr:colOff>101600</xdr:colOff>
          <xdr:row>77</xdr:row>
          <xdr:rowOff>66675</xdr:rowOff>
        </xdr:to>
        <xdr:sp macro="" textlink="">
          <xdr:nvSpPr>
            <xdr:cNvPr id="14366" name="Check Box 30" hidden="1">
              <a:extLst>
                <a:ext uri="{63B3BB69-23CF-44E3-9099-C40C66FF867C}">
                  <a14:compatExt spid="_x0000_s14366"/>
                </a:ext>
                <a:ext uri="{FF2B5EF4-FFF2-40B4-BE49-F238E27FC236}">
                  <a16:creationId xmlns:a16="http://schemas.microsoft.com/office/drawing/2014/main" id="{00000000-0008-0000-0400-00001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Je certifie que les matériaux utilisés dans le cadre de ce projet sont neuf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25</xdr:row>
          <xdr:rowOff>160020</xdr:rowOff>
        </xdr:from>
        <xdr:to>
          <xdr:col>4</xdr:col>
          <xdr:colOff>142875</xdr:colOff>
          <xdr:row>27</xdr:row>
          <xdr:rowOff>123825</xdr:rowOff>
        </xdr:to>
        <xdr:sp macro="" textlink="">
          <xdr:nvSpPr>
            <xdr:cNvPr id="14370" name="Check Box 34" hidden="1">
              <a:extLst>
                <a:ext uri="{63B3BB69-23CF-44E3-9099-C40C66FF867C}">
                  <a14:compatExt spid="_x0000_s14370"/>
                </a:ext>
                <a:ext uri="{FF2B5EF4-FFF2-40B4-BE49-F238E27FC236}">
                  <a16:creationId xmlns:a16="http://schemas.microsoft.com/office/drawing/2014/main" id="{00000000-0008-0000-0400-00002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vis de la MRC (entretien du cours d'ea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xdr:colOff>
          <xdr:row>23</xdr:row>
          <xdr:rowOff>152400</xdr:rowOff>
        </xdr:from>
        <xdr:to>
          <xdr:col>10</xdr:col>
          <xdr:colOff>254000</xdr:colOff>
          <xdr:row>26</xdr:row>
          <xdr:rowOff>57150</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4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utres (ex. : Code de gestion des pesticides) Préciser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xdr:colOff>
          <xdr:row>26</xdr:row>
          <xdr:rowOff>68580</xdr:rowOff>
        </xdr:from>
        <xdr:to>
          <xdr:col>11</xdr:col>
          <xdr:colOff>454025</xdr:colOff>
          <xdr:row>27</xdr:row>
          <xdr:rowOff>161925</xdr:rowOff>
        </xdr:to>
        <xdr:sp macro="" textlink="">
          <xdr:nvSpPr>
            <xdr:cNvPr id="14375" name="Check Box 39" hidden="1">
              <a:extLst>
                <a:ext uri="{63B3BB69-23CF-44E3-9099-C40C66FF867C}">
                  <a14:compatExt spid="_x0000_s14375"/>
                </a:ext>
                <a:ext uri="{FF2B5EF4-FFF2-40B4-BE49-F238E27FC236}">
                  <a16:creationId xmlns:a16="http://schemas.microsoft.com/office/drawing/2014/main" id="{00000000-0008-0000-0400-00002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ucune autorisation, permis ou avis requis</a:t>
              </a:r>
            </a:p>
          </xdr:txBody>
        </xdr:sp>
        <xdr:clientData/>
      </xdr:twoCellAnchor>
    </mc:Choice>
    <mc:Fallback/>
  </mc:AlternateContent>
  <xdr:oneCellAnchor>
    <xdr:from>
      <xdr:col>2</xdr:col>
      <xdr:colOff>233703</xdr:colOff>
      <xdr:row>198</xdr:row>
      <xdr:rowOff>127622</xdr:rowOff>
    </xdr:from>
    <xdr:ext cx="1731059" cy="357214"/>
    <xdr:sp macro="" textlink="">
      <xdr:nvSpPr>
        <xdr:cNvPr id="3" name="ZoneTexte 2">
          <a:extLst>
            <a:ext uri="{FF2B5EF4-FFF2-40B4-BE49-F238E27FC236}">
              <a16:creationId xmlns:a16="http://schemas.microsoft.com/office/drawing/2014/main" id="{00000000-0008-0000-0400-000003000000}"/>
            </a:ext>
          </a:extLst>
        </xdr:cNvPr>
        <xdr:cNvSpPr txBox="1"/>
      </xdr:nvSpPr>
      <xdr:spPr>
        <a:xfrm>
          <a:off x="1553348" y="22104395"/>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0</xdr:colOff>
      <xdr:row>201</xdr:row>
      <xdr:rowOff>85128</xdr:rowOff>
    </xdr:from>
    <xdr:ext cx="1610591" cy="224805"/>
    <xdr:sp macro="" textlink="">
      <xdr:nvSpPr>
        <xdr:cNvPr id="4" name="ZoneTexte 3">
          <a:extLst>
            <a:ext uri="{FF2B5EF4-FFF2-40B4-BE49-F238E27FC236}">
              <a16:creationId xmlns:a16="http://schemas.microsoft.com/office/drawing/2014/main" id="{00000000-0008-0000-0400-000004000000}"/>
            </a:ext>
          </a:extLst>
        </xdr:cNvPr>
        <xdr:cNvSpPr txBox="1"/>
      </xdr:nvSpPr>
      <xdr:spPr>
        <a:xfrm>
          <a:off x="0" y="22508710"/>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199</xdr:row>
      <xdr:rowOff>18386</xdr:rowOff>
    </xdr:from>
    <xdr:ext cx="1357744" cy="217142"/>
    <xdr:sp macro="" textlink="">
      <xdr:nvSpPr>
        <xdr:cNvPr id="5" name="ZoneTexte 4">
          <a:extLst>
            <a:ext uri="{FF2B5EF4-FFF2-40B4-BE49-F238E27FC236}">
              <a16:creationId xmlns:a16="http://schemas.microsoft.com/office/drawing/2014/main" id="{00000000-0008-0000-0400-000005000000}"/>
            </a:ext>
          </a:extLst>
        </xdr:cNvPr>
        <xdr:cNvSpPr txBox="1"/>
      </xdr:nvSpPr>
      <xdr:spPr>
        <a:xfrm>
          <a:off x="0" y="22144095"/>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342900</xdr:colOff>
          <xdr:row>201</xdr:row>
          <xdr:rowOff>144780</xdr:rowOff>
        </xdr:from>
        <xdr:to>
          <xdr:col>5</xdr:col>
          <xdr:colOff>104775</xdr:colOff>
          <xdr:row>203</xdr:row>
          <xdr:rowOff>47625</xdr:rowOff>
        </xdr:to>
        <xdr:sp macro="" textlink="">
          <xdr:nvSpPr>
            <xdr:cNvPr id="14379" name="Check Box 43" hidden="1">
              <a:extLst>
                <a:ext uri="{63B3BB69-23CF-44E3-9099-C40C66FF867C}">
                  <a14:compatExt spid="_x0000_s14379"/>
                </a:ext>
                <a:ext uri="{FF2B5EF4-FFF2-40B4-BE49-F238E27FC236}">
                  <a16:creationId xmlns:a16="http://schemas.microsoft.com/office/drawing/2014/main" id="{00000000-0008-0000-0400-00002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03</xdr:row>
          <xdr:rowOff>15240</xdr:rowOff>
        </xdr:from>
        <xdr:to>
          <xdr:col>5</xdr:col>
          <xdr:colOff>304800</xdr:colOff>
          <xdr:row>204</xdr:row>
          <xdr:rowOff>57150</xdr:rowOff>
        </xdr:to>
        <xdr:sp macro="" textlink="">
          <xdr:nvSpPr>
            <xdr:cNvPr id="14380" name="Check Box 44" hidden="1">
              <a:extLst>
                <a:ext uri="{63B3BB69-23CF-44E3-9099-C40C66FF867C}">
                  <a14:compatExt spid="_x0000_s14380"/>
                </a:ext>
                <a:ext uri="{FF2B5EF4-FFF2-40B4-BE49-F238E27FC236}">
                  <a16:creationId xmlns:a16="http://schemas.microsoft.com/office/drawing/2014/main" id="{00000000-0008-0000-0400-00002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00</xdr:row>
          <xdr:rowOff>99060</xdr:rowOff>
        </xdr:from>
        <xdr:to>
          <xdr:col>4</xdr:col>
          <xdr:colOff>419100</xdr:colOff>
          <xdr:row>202</xdr:row>
          <xdr:rowOff>38100</xdr:rowOff>
        </xdr:to>
        <xdr:sp macro="" textlink="">
          <xdr:nvSpPr>
            <xdr:cNvPr id="14381" name="Check Box 45" hidden="1">
              <a:extLst>
                <a:ext uri="{63B3BB69-23CF-44E3-9099-C40C66FF867C}">
                  <a14:compatExt spid="_x0000_s14381"/>
                </a:ext>
                <a:ext uri="{FF2B5EF4-FFF2-40B4-BE49-F238E27FC236}">
                  <a16:creationId xmlns:a16="http://schemas.microsoft.com/office/drawing/2014/main" id="{00000000-0008-0000-0400-00002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04</xdr:row>
          <xdr:rowOff>0</xdr:rowOff>
        </xdr:from>
        <xdr:to>
          <xdr:col>5</xdr:col>
          <xdr:colOff>285750</xdr:colOff>
          <xdr:row>206</xdr:row>
          <xdr:rowOff>95250</xdr:rowOff>
        </xdr:to>
        <xdr:sp macro="" textlink="">
          <xdr:nvSpPr>
            <xdr:cNvPr id="14382" name="Check Box 46" hidden="1">
              <a:extLst>
                <a:ext uri="{63B3BB69-23CF-44E3-9099-C40C66FF867C}">
                  <a14:compatExt spid="_x0000_s14382"/>
                </a:ext>
                <a:ext uri="{FF2B5EF4-FFF2-40B4-BE49-F238E27FC236}">
                  <a16:creationId xmlns:a16="http://schemas.microsoft.com/office/drawing/2014/main" id="{00000000-0008-0000-0400-00002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320</xdr:row>
          <xdr:rowOff>68580</xdr:rowOff>
        </xdr:from>
        <xdr:to>
          <xdr:col>5</xdr:col>
          <xdr:colOff>0</xdr:colOff>
          <xdr:row>321</xdr:row>
          <xdr:rowOff>142875</xdr:rowOff>
        </xdr:to>
        <xdr:sp macro="" textlink="">
          <xdr:nvSpPr>
            <xdr:cNvPr id="14385" name="Check Box 49" hidden="1">
              <a:extLst>
                <a:ext uri="{63B3BB69-23CF-44E3-9099-C40C66FF867C}">
                  <a14:compatExt spid="_x0000_s14385"/>
                </a:ext>
                <a:ext uri="{FF2B5EF4-FFF2-40B4-BE49-F238E27FC236}">
                  <a16:creationId xmlns:a16="http://schemas.microsoft.com/office/drawing/2014/main" id="{00000000-0008-0000-0400-00003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8120</xdr:colOff>
          <xdr:row>318</xdr:row>
          <xdr:rowOff>60960</xdr:rowOff>
        </xdr:from>
        <xdr:to>
          <xdr:col>5</xdr:col>
          <xdr:colOff>0</xdr:colOff>
          <xdr:row>319</xdr:row>
          <xdr:rowOff>133350</xdr:rowOff>
        </xdr:to>
        <xdr:sp macro="" textlink="">
          <xdr:nvSpPr>
            <xdr:cNvPr id="14386" name="Check Box 50" hidden="1">
              <a:extLst>
                <a:ext uri="{63B3BB69-23CF-44E3-9099-C40C66FF867C}">
                  <a14:compatExt spid="_x0000_s14386"/>
                </a:ext>
                <a:ext uri="{FF2B5EF4-FFF2-40B4-BE49-F238E27FC236}">
                  <a16:creationId xmlns:a16="http://schemas.microsoft.com/office/drawing/2014/main" id="{00000000-0008-0000-0400-00003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2880</xdr:colOff>
          <xdr:row>320</xdr:row>
          <xdr:rowOff>45720</xdr:rowOff>
        </xdr:from>
        <xdr:to>
          <xdr:col>11</xdr:col>
          <xdr:colOff>485775</xdr:colOff>
          <xdr:row>321</xdr:row>
          <xdr:rowOff>133350</xdr:rowOff>
        </xdr:to>
        <xdr:sp macro="" textlink="">
          <xdr:nvSpPr>
            <xdr:cNvPr id="14387" name="Check Box 51" hidden="1">
              <a:extLst>
                <a:ext uri="{63B3BB69-23CF-44E3-9099-C40C66FF867C}">
                  <a14:compatExt spid="_x0000_s14387"/>
                </a:ext>
                <a:ext uri="{FF2B5EF4-FFF2-40B4-BE49-F238E27FC236}">
                  <a16:creationId xmlns:a16="http://schemas.microsoft.com/office/drawing/2014/main" id="{00000000-0008-0000-0400-00003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2880</xdr:colOff>
          <xdr:row>318</xdr:row>
          <xdr:rowOff>53340</xdr:rowOff>
        </xdr:from>
        <xdr:to>
          <xdr:col>11</xdr:col>
          <xdr:colOff>485775</xdr:colOff>
          <xdr:row>319</xdr:row>
          <xdr:rowOff>133350</xdr:rowOff>
        </xdr:to>
        <xdr:sp macro="" textlink="">
          <xdr:nvSpPr>
            <xdr:cNvPr id="14388" name="Check Box 52" hidden="1">
              <a:extLst>
                <a:ext uri="{63B3BB69-23CF-44E3-9099-C40C66FF867C}">
                  <a14:compatExt spid="_x0000_s14388"/>
                </a:ext>
                <a:ext uri="{FF2B5EF4-FFF2-40B4-BE49-F238E27FC236}">
                  <a16:creationId xmlns:a16="http://schemas.microsoft.com/office/drawing/2014/main" id="{00000000-0008-0000-0400-00003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00</xdr:row>
          <xdr:rowOff>38100</xdr:rowOff>
        </xdr:from>
        <xdr:to>
          <xdr:col>1</xdr:col>
          <xdr:colOff>447675</xdr:colOff>
          <xdr:row>201</xdr:row>
          <xdr:rowOff>123825</xdr:rowOff>
        </xdr:to>
        <xdr:sp macro="" textlink="">
          <xdr:nvSpPr>
            <xdr:cNvPr id="14389" name="Check Box 53" hidden="1">
              <a:extLst>
                <a:ext uri="{63B3BB69-23CF-44E3-9099-C40C66FF867C}">
                  <a14:compatExt spid="_x0000_s14389"/>
                </a:ext>
                <a:ext uri="{FF2B5EF4-FFF2-40B4-BE49-F238E27FC236}">
                  <a16:creationId xmlns:a16="http://schemas.microsoft.com/office/drawing/2014/main" id="{00000000-0008-0000-0400-00003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02</xdr:row>
          <xdr:rowOff>83820</xdr:rowOff>
        </xdr:from>
        <xdr:to>
          <xdr:col>2</xdr:col>
          <xdr:colOff>209550</xdr:colOff>
          <xdr:row>204</xdr:row>
          <xdr:rowOff>19050</xdr:rowOff>
        </xdr:to>
        <xdr:sp macro="" textlink="">
          <xdr:nvSpPr>
            <xdr:cNvPr id="14390" name="Check Box 54" hidden="1">
              <a:extLst>
                <a:ext uri="{63B3BB69-23CF-44E3-9099-C40C66FF867C}">
                  <a14:compatExt spid="_x0000_s14390"/>
                </a:ext>
                <a:ext uri="{FF2B5EF4-FFF2-40B4-BE49-F238E27FC236}">
                  <a16:creationId xmlns:a16="http://schemas.microsoft.com/office/drawing/2014/main" id="{00000000-0008-0000-0400-00003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03</xdr:row>
          <xdr:rowOff>114300</xdr:rowOff>
        </xdr:from>
        <xdr:to>
          <xdr:col>2</xdr:col>
          <xdr:colOff>390525</xdr:colOff>
          <xdr:row>205</xdr:row>
          <xdr:rowOff>38100</xdr:rowOff>
        </xdr:to>
        <xdr:sp macro="" textlink="">
          <xdr:nvSpPr>
            <xdr:cNvPr id="14391" name="Check Box 55" hidden="1">
              <a:extLst>
                <a:ext uri="{63B3BB69-23CF-44E3-9099-C40C66FF867C}">
                  <a14:compatExt spid="_x0000_s14391"/>
                </a:ext>
                <a:ext uri="{FF2B5EF4-FFF2-40B4-BE49-F238E27FC236}">
                  <a16:creationId xmlns:a16="http://schemas.microsoft.com/office/drawing/2014/main" id="{00000000-0008-0000-0400-00003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9</xdr:col>
      <xdr:colOff>233703</xdr:colOff>
      <xdr:row>198</xdr:row>
      <xdr:rowOff>127622</xdr:rowOff>
    </xdr:from>
    <xdr:ext cx="1731059" cy="357214"/>
    <xdr:sp macro="" textlink="">
      <xdr:nvSpPr>
        <xdr:cNvPr id="9" name="ZoneTexte 8">
          <a:extLst>
            <a:ext uri="{FF2B5EF4-FFF2-40B4-BE49-F238E27FC236}">
              <a16:creationId xmlns:a16="http://schemas.microsoft.com/office/drawing/2014/main" id="{00000000-0008-0000-0400-000009000000}"/>
            </a:ext>
          </a:extLst>
        </xdr:cNvPr>
        <xdr:cNvSpPr txBox="1"/>
      </xdr:nvSpPr>
      <xdr:spPr>
        <a:xfrm>
          <a:off x="1553348" y="22104395"/>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7</xdr:col>
      <xdr:colOff>0</xdr:colOff>
      <xdr:row>201</xdr:row>
      <xdr:rowOff>85128</xdr:rowOff>
    </xdr:from>
    <xdr:ext cx="1610591" cy="224805"/>
    <xdr:sp macro="" textlink="">
      <xdr:nvSpPr>
        <xdr:cNvPr id="10" name="ZoneTexte 9">
          <a:extLst>
            <a:ext uri="{FF2B5EF4-FFF2-40B4-BE49-F238E27FC236}">
              <a16:creationId xmlns:a16="http://schemas.microsoft.com/office/drawing/2014/main" id="{00000000-0008-0000-0400-00000A000000}"/>
            </a:ext>
          </a:extLst>
        </xdr:cNvPr>
        <xdr:cNvSpPr txBox="1"/>
      </xdr:nvSpPr>
      <xdr:spPr>
        <a:xfrm>
          <a:off x="0" y="22508710"/>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7</xdr:col>
      <xdr:colOff>0</xdr:colOff>
      <xdr:row>199</xdr:row>
      <xdr:rowOff>18386</xdr:rowOff>
    </xdr:from>
    <xdr:ext cx="1357744" cy="217142"/>
    <xdr:sp macro="" textlink="">
      <xdr:nvSpPr>
        <xdr:cNvPr id="11" name="ZoneTexte 10">
          <a:extLst>
            <a:ext uri="{FF2B5EF4-FFF2-40B4-BE49-F238E27FC236}">
              <a16:creationId xmlns:a16="http://schemas.microsoft.com/office/drawing/2014/main" id="{00000000-0008-0000-0400-00000B000000}"/>
            </a:ext>
          </a:extLst>
        </xdr:cNvPr>
        <xdr:cNvSpPr txBox="1"/>
      </xdr:nvSpPr>
      <xdr:spPr>
        <a:xfrm>
          <a:off x="0" y="22144095"/>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03</xdr:row>
          <xdr:rowOff>15240</xdr:rowOff>
        </xdr:from>
        <xdr:to>
          <xdr:col>12</xdr:col>
          <xdr:colOff>304800</xdr:colOff>
          <xdr:row>204</xdr:row>
          <xdr:rowOff>57150</xdr:rowOff>
        </xdr:to>
        <xdr:sp macro="" textlink="">
          <xdr:nvSpPr>
            <xdr:cNvPr id="14400" name="Check Box 64" hidden="1">
              <a:extLst>
                <a:ext uri="{63B3BB69-23CF-44E3-9099-C40C66FF867C}">
                  <a14:compatExt spid="_x0000_s14400"/>
                </a:ext>
                <a:ext uri="{FF2B5EF4-FFF2-40B4-BE49-F238E27FC236}">
                  <a16:creationId xmlns:a16="http://schemas.microsoft.com/office/drawing/2014/main" id="{00000000-0008-0000-0400-00004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00</xdr:row>
          <xdr:rowOff>99060</xdr:rowOff>
        </xdr:from>
        <xdr:to>
          <xdr:col>11</xdr:col>
          <xdr:colOff>504825</xdr:colOff>
          <xdr:row>202</xdr:row>
          <xdr:rowOff>38100</xdr:rowOff>
        </xdr:to>
        <xdr:sp macro="" textlink="">
          <xdr:nvSpPr>
            <xdr:cNvPr id="14401" name="Check Box 65" hidden="1">
              <a:extLst>
                <a:ext uri="{63B3BB69-23CF-44E3-9099-C40C66FF867C}">
                  <a14:compatExt spid="_x0000_s14401"/>
                </a:ext>
                <a:ext uri="{FF2B5EF4-FFF2-40B4-BE49-F238E27FC236}">
                  <a16:creationId xmlns:a16="http://schemas.microsoft.com/office/drawing/2014/main" id="{00000000-0008-0000-0400-00004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04</xdr:row>
          <xdr:rowOff>0</xdr:rowOff>
        </xdr:from>
        <xdr:to>
          <xdr:col>12</xdr:col>
          <xdr:colOff>295275</xdr:colOff>
          <xdr:row>206</xdr:row>
          <xdr:rowOff>95250</xdr:rowOff>
        </xdr:to>
        <xdr:sp macro="" textlink="">
          <xdr:nvSpPr>
            <xdr:cNvPr id="14402" name="Check Box 66" hidden="1">
              <a:extLst>
                <a:ext uri="{63B3BB69-23CF-44E3-9099-C40C66FF867C}">
                  <a14:compatExt spid="_x0000_s14402"/>
                </a:ext>
                <a:ext uri="{FF2B5EF4-FFF2-40B4-BE49-F238E27FC236}">
                  <a16:creationId xmlns:a16="http://schemas.microsoft.com/office/drawing/2014/main" id="{00000000-0008-0000-0400-00004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00</xdr:row>
          <xdr:rowOff>38100</xdr:rowOff>
        </xdr:from>
        <xdr:to>
          <xdr:col>8</xdr:col>
          <xdr:colOff>454025</xdr:colOff>
          <xdr:row>201</xdr:row>
          <xdr:rowOff>123825</xdr:rowOff>
        </xdr:to>
        <xdr:sp macro="" textlink="">
          <xdr:nvSpPr>
            <xdr:cNvPr id="14403" name="Check Box 67" hidden="1">
              <a:extLst>
                <a:ext uri="{63B3BB69-23CF-44E3-9099-C40C66FF867C}">
                  <a14:compatExt spid="_x0000_s14403"/>
                </a:ext>
                <a:ext uri="{FF2B5EF4-FFF2-40B4-BE49-F238E27FC236}">
                  <a16:creationId xmlns:a16="http://schemas.microsoft.com/office/drawing/2014/main" id="{00000000-0008-0000-0400-00004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02</xdr:row>
          <xdr:rowOff>91440</xdr:rowOff>
        </xdr:from>
        <xdr:to>
          <xdr:col>9</xdr:col>
          <xdr:colOff>139700</xdr:colOff>
          <xdr:row>204</xdr:row>
          <xdr:rowOff>28575</xdr:rowOff>
        </xdr:to>
        <xdr:sp macro="" textlink="">
          <xdr:nvSpPr>
            <xdr:cNvPr id="14404" name="Check Box 68" hidden="1">
              <a:extLst>
                <a:ext uri="{63B3BB69-23CF-44E3-9099-C40C66FF867C}">
                  <a14:compatExt spid="_x0000_s14404"/>
                </a:ext>
                <a:ext uri="{FF2B5EF4-FFF2-40B4-BE49-F238E27FC236}">
                  <a16:creationId xmlns:a16="http://schemas.microsoft.com/office/drawing/2014/main" id="{00000000-0008-0000-0400-00004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03</xdr:row>
          <xdr:rowOff>137160</xdr:rowOff>
        </xdr:from>
        <xdr:to>
          <xdr:col>9</xdr:col>
          <xdr:colOff>311150</xdr:colOff>
          <xdr:row>205</xdr:row>
          <xdr:rowOff>57150</xdr:rowOff>
        </xdr:to>
        <xdr:sp macro="" textlink="">
          <xdr:nvSpPr>
            <xdr:cNvPr id="14405" name="Check Box 69" hidden="1">
              <a:extLst>
                <a:ext uri="{63B3BB69-23CF-44E3-9099-C40C66FF867C}">
                  <a14:compatExt spid="_x0000_s14405"/>
                </a:ext>
                <a:ext uri="{FF2B5EF4-FFF2-40B4-BE49-F238E27FC236}">
                  <a16:creationId xmlns:a16="http://schemas.microsoft.com/office/drawing/2014/main" id="{00000000-0008-0000-0400-00004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2</xdr:col>
      <xdr:colOff>233703</xdr:colOff>
      <xdr:row>222</xdr:row>
      <xdr:rowOff>127622</xdr:rowOff>
    </xdr:from>
    <xdr:ext cx="1731059" cy="357214"/>
    <xdr:sp macro="" textlink="">
      <xdr:nvSpPr>
        <xdr:cNvPr id="12" name="ZoneTexte 11">
          <a:extLst>
            <a:ext uri="{FF2B5EF4-FFF2-40B4-BE49-F238E27FC236}">
              <a16:creationId xmlns:a16="http://schemas.microsoft.com/office/drawing/2014/main" id="{00000000-0008-0000-0400-00000C000000}"/>
            </a:ext>
          </a:extLst>
        </xdr:cNvPr>
        <xdr:cNvSpPr txBox="1"/>
      </xdr:nvSpPr>
      <xdr:spPr>
        <a:xfrm>
          <a:off x="1553348" y="22104395"/>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0</xdr:colOff>
      <xdr:row>225</xdr:row>
      <xdr:rowOff>85128</xdr:rowOff>
    </xdr:from>
    <xdr:ext cx="1610591" cy="224805"/>
    <xdr:sp macro="" textlink="">
      <xdr:nvSpPr>
        <xdr:cNvPr id="13" name="ZoneTexte 12">
          <a:extLst>
            <a:ext uri="{FF2B5EF4-FFF2-40B4-BE49-F238E27FC236}">
              <a16:creationId xmlns:a16="http://schemas.microsoft.com/office/drawing/2014/main" id="{00000000-0008-0000-0400-00000D000000}"/>
            </a:ext>
          </a:extLst>
        </xdr:cNvPr>
        <xdr:cNvSpPr txBox="1"/>
      </xdr:nvSpPr>
      <xdr:spPr>
        <a:xfrm>
          <a:off x="0" y="22508710"/>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223</xdr:row>
      <xdr:rowOff>18386</xdr:rowOff>
    </xdr:from>
    <xdr:ext cx="1357744" cy="217142"/>
    <xdr:sp macro="" textlink="">
      <xdr:nvSpPr>
        <xdr:cNvPr id="14" name="ZoneTexte 13">
          <a:extLst>
            <a:ext uri="{FF2B5EF4-FFF2-40B4-BE49-F238E27FC236}">
              <a16:creationId xmlns:a16="http://schemas.microsoft.com/office/drawing/2014/main" id="{00000000-0008-0000-0400-00000E000000}"/>
            </a:ext>
          </a:extLst>
        </xdr:cNvPr>
        <xdr:cNvSpPr txBox="1"/>
      </xdr:nvSpPr>
      <xdr:spPr>
        <a:xfrm>
          <a:off x="0" y="22144095"/>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342900</xdr:colOff>
          <xdr:row>225</xdr:row>
          <xdr:rowOff>144780</xdr:rowOff>
        </xdr:from>
        <xdr:to>
          <xdr:col>5</xdr:col>
          <xdr:colOff>104775</xdr:colOff>
          <xdr:row>227</xdr:row>
          <xdr:rowOff>47625</xdr:rowOff>
        </xdr:to>
        <xdr:sp macro="" textlink="">
          <xdr:nvSpPr>
            <xdr:cNvPr id="14406" name="Check Box 70" hidden="1">
              <a:extLst>
                <a:ext uri="{63B3BB69-23CF-44E3-9099-C40C66FF867C}">
                  <a14:compatExt spid="_x0000_s14406"/>
                </a:ext>
                <a:ext uri="{FF2B5EF4-FFF2-40B4-BE49-F238E27FC236}">
                  <a16:creationId xmlns:a16="http://schemas.microsoft.com/office/drawing/2014/main" id="{00000000-0008-0000-0400-00004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27</xdr:row>
          <xdr:rowOff>15240</xdr:rowOff>
        </xdr:from>
        <xdr:to>
          <xdr:col>5</xdr:col>
          <xdr:colOff>304800</xdr:colOff>
          <xdr:row>228</xdr:row>
          <xdr:rowOff>57150</xdr:rowOff>
        </xdr:to>
        <xdr:sp macro="" textlink="">
          <xdr:nvSpPr>
            <xdr:cNvPr id="14407" name="Check Box 71" hidden="1">
              <a:extLst>
                <a:ext uri="{63B3BB69-23CF-44E3-9099-C40C66FF867C}">
                  <a14:compatExt spid="_x0000_s14407"/>
                </a:ext>
                <a:ext uri="{FF2B5EF4-FFF2-40B4-BE49-F238E27FC236}">
                  <a16:creationId xmlns:a16="http://schemas.microsoft.com/office/drawing/2014/main" id="{00000000-0008-0000-0400-00004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24</xdr:row>
          <xdr:rowOff>99060</xdr:rowOff>
        </xdr:from>
        <xdr:to>
          <xdr:col>4</xdr:col>
          <xdr:colOff>419100</xdr:colOff>
          <xdr:row>226</xdr:row>
          <xdr:rowOff>38100</xdr:rowOff>
        </xdr:to>
        <xdr:sp macro="" textlink="">
          <xdr:nvSpPr>
            <xdr:cNvPr id="14408" name="Check Box 72" hidden="1">
              <a:extLst>
                <a:ext uri="{63B3BB69-23CF-44E3-9099-C40C66FF867C}">
                  <a14:compatExt spid="_x0000_s14408"/>
                </a:ext>
                <a:ext uri="{FF2B5EF4-FFF2-40B4-BE49-F238E27FC236}">
                  <a16:creationId xmlns:a16="http://schemas.microsoft.com/office/drawing/2014/main" id="{00000000-0008-0000-0400-00004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28</xdr:row>
          <xdr:rowOff>0</xdr:rowOff>
        </xdr:from>
        <xdr:to>
          <xdr:col>5</xdr:col>
          <xdr:colOff>285750</xdr:colOff>
          <xdr:row>230</xdr:row>
          <xdr:rowOff>95250</xdr:rowOff>
        </xdr:to>
        <xdr:sp macro="" textlink="">
          <xdr:nvSpPr>
            <xdr:cNvPr id="14409" name="Check Box 73" hidden="1">
              <a:extLst>
                <a:ext uri="{63B3BB69-23CF-44E3-9099-C40C66FF867C}">
                  <a14:compatExt spid="_x0000_s14409"/>
                </a:ext>
                <a:ext uri="{FF2B5EF4-FFF2-40B4-BE49-F238E27FC236}">
                  <a16:creationId xmlns:a16="http://schemas.microsoft.com/office/drawing/2014/main" id="{00000000-0008-0000-0400-00004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24</xdr:row>
          <xdr:rowOff>38100</xdr:rowOff>
        </xdr:from>
        <xdr:to>
          <xdr:col>1</xdr:col>
          <xdr:colOff>447675</xdr:colOff>
          <xdr:row>225</xdr:row>
          <xdr:rowOff>123825</xdr:rowOff>
        </xdr:to>
        <xdr:sp macro="" textlink="">
          <xdr:nvSpPr>
            <xdr:cNvPr id="14410" name="Check Box 74" hidden="1">
              <a:extLst>
                <a:ext uri="{63B3BB69-23CF-44E3-9099-C40C66FF867C}">
                  <a14:compatExt spid="_x0000_s14410"/>
                </a:ext>
                <a:ext uri="{FF2B5EF4-FFF2-40B4-BE49-F238E27FC236}">
                  <a16:creationId xmlns:a16="http://schemas.microsoft.com/office/drawing/2014/main" id="{00000000-0008-0000-0400-00004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26</xdr:row>
          <xdr:rowOff>83820</xdr:rowOff>
        </xdr:from>
        <xdr:to>
          <xdr:col>2</xdr:col>
          <xdr:colOff>209550</xdr:colOff>
          <xdr:row>228</xdr:row>
          <xdr:rowOff>19050</xdr:rowOff>
        </xdr:to>
        <xdr:sp macro="" textlink="">
          <xdr:nvSpPr>
            <xdr:cNvPr id="14411" name="Check Box 75" hidden="1">
              <a:extLst>
                <a:ext uri="{63B3BB69-23CF-44E3-9099-C40C66FF867C}">
                  <a14:compatExt spid="_x0000_s14411"/>
                </a:ext>
                <a:ext uri="{FF2B5EF4-FFF2-40B4-BE49-F238E27FC236}">
                  <a16:creationId xmlns:a16="http://schemas.microsoft.com/office/drawing/2014/main" id="{00000000-0008-0000-0400-00004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27</xdr:row>
          <xdr:rowOff>114300</xdr:rowOff>
        </xdr:from>
        <xdr:to>
          <xdr:col>2</xdr:col>
          <xdr:colOff>390525</xdr:colOff>
          <xdr:row>229</xdr:row>
          <xdr:rowOff>38100</xdr:rowOff>
        </xdr:to>
        <xdr:sp macro="" textlink="">
          <xdr:nvSpPr>
            <xdr:cNvPr id="14412" name="Check Box 76" hidden="1">
              <a:extLst>
                <a:ext uri="{63B3BB69-23CF-44E3-9099-C40C66FF867C}">
                  <a14:compatExt spid="_x0000_s14412"/>
                </a:ext>
                <a:ext uri="{FF2B5EF4-FFF2-40B4-BE49-F238E27FC236}">
                  <a16:creationId xmlns:a16="http://schemas.microsoft.com/office/drawing/2014/main" id="{00000000-0008-0000-0400-00004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9</xdr:col>
      <xdr:colOff>233703</xdr:colOff>
      <xdr:row>222</xdr:row>
      <xdr:rowOff>127622</xdr:rowOff>
    </xdr:from>
    <xdr:ext cx="1731059" cy="357214"/>
    <xdr:sp macro="" textlink="">
      <xdr:nvSpPr>
        <xdr:cNvPr id="15" name="ZoneTexte 14">
          <a:extLst>
            <a:ext uri="{FF2B5EF4-FFF2-40B4-BE49-F238E27FC236}">
              <a16:creationId xmlns:a16="http://schemas.microsoft.com/office/drawing/2014/main" id="{00000000-0008-0000-0400-00000F000000}"/>
            </a:ext>
          </a:extLst>
        </xdr:cNvPr>
        <xdr:cNvSpPr txBox="1"/>
      </xdr:nvSpPr>
      <xdr:spPr>
        <a:xfrm>
          <a:off x="5183239" y="22104395"/>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7</xdr:col>
      <xdr:colOff>0</xdr:colOff>
      <xdr:row>225</xdr:row>
      <xdr:rowOff>85128</xdr:rowOff>
    </xdr:from>
    <xdr:ext cx="1610591" cy="224805"/>
    <xdr:sp macro="" textlink="">
      <xdr:nvSpPr>
        <xdr:cNvPr id="16" name="ZoneTexte 15">
          <a:extLst>
            <a:ext uri="{FF2B5EF4-FFF2-40B4-BE49-F238E27FC236}">
              <a16:creationId xmlns:a16="http://schemas.microsoft.com/office/drawing/2014/main" id="{00000000-0008-0000-0400-000010000000}"/>
            </a:ext>
          </a:extLst>
        </xdr:cNvPr>
        <xdr:cNvSpPr txBox="1"/>
      </xdr:nvSpPr>
      <xdr:spPr>
        <a:xfrm>
          <a:off x="3654136" y="22508710"/>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7</xdr:col>
      <xdr:colOff>0</xdr:colOff>
      <xdr:row>223</xdr:row>
      <xdr:rowOff>18386</xdr:rowOff>
    </xdr:from>
    <xdr:ext cx="1357744" cy="217142"/>
    <xdr:sp macro="" textlink="">
      <xdr:nvSpPr>
        <xdr:cNvPr id="17" name="ZoneTexte 16">
          <a:extLst>
            <a:ext uri="{FF2B5EF4-FFF2-40B4-BE49-F238E27FC236}">
              <a16:creationId xmlns:a16="http://schemas.microsoft.com/office/drawing/2014/main" id="{00000000-0008-0000-0400-000011000000}"/>
            </a:ext>
          </a:extLst>
        </xdr:cNvPr>
        <xdr:cNvSpPr txBox="1"/>
      </xdr:nvSpPr>
      <xdr:spPr>
        <a:xfrm>
          <a:off x="3654136" y="22144095"/>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27</xdr:row>
          <xdr:rowOff>15240</xdr:rowOff>
        </xdr:from>
        <xdr:to>
          <xdr:col>12</xdr:col>
          <xdr:colOff>304800</xdr:colOff>
          <xdr:row>228</xdr:row>
          <xdr:rowOff>57150</xdr:rowOff>
        </xdr:to>
        <xdr:sp macro="" textlink="">
          <xdr:nvSpPr>
            <xdr:cNvPr id="14414" name="Check Box 78" hidden="1">
              <a:extLst>
                <a:ext uri="{63B3BB69-23CF-44E3-9099-C40C66FF867C}">
                  <a14:compatExt spid="_x0000_s14414"/>
                </a:ext>
                <a:ext uri="{FF2B5EF4-FFF2-40B4-BE49-F238E27FC236}">
                  <a16:creationId xmlns:a16="http://schemas.microsoft.com/office/drawing/2014/main" id="{00000000-0008-0000-0400-00004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24</xdr:row>
          <xdr:rowOff>99060</xdr:rowOff>
        </xdr:from>
        <xdr:to>
          <xdr:col>11</xdr:col>
          <xdr:colOff>504825</xdr:colOff>
          <xdr:row>226</xdr:row>
          <xdr:rowOff>38100</xdr:rowOff>
        </xdr:to>
        <xdr:sp macro="" textlink="">
          <xdr:nvSpPr>
            <xdr:cNvPr id="14415" name="Check Box 79" hidden="1">
              <a:extLst>
                <a:ext uri="{63B3BB69-23CF-44E3-9099-C40C66FF867C}">
                  <a14:compatExt spid="_x0000_s14415"/>
                </a:ext>
                <a:ext uri="{FF2B5EF4-FFF2-40B4-BE49-F238E27FC236}">
                  <a16:creationId xmlns:a16="http://schemas.microsoft.com/office/drawing/2014/main" id="{00000000-0008-0000-0400-00004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28</xdr:row>
          <xdr:rowOff>0</xdr:rowOff>
        </xdr:from>
        <xdr:to>
          <xdr:col>12</xdr:col>
          <xdr:colOff>295275</xdr:colOff>
          <xdr:row>230</xdr:row>
          <xdr:rowOff>95250</xdr:rowOff>
        </xdr:to>
        <xdr:sp macro="" textlink="">
          <xdr:nvSpPr>
            <xdr:cNvPr id="14416" name="Check Box 80" hidden="1">
              <a:extLst>
                <a:ext uri="{63B3BB69-23CF-44E3-9099-C40C66FF867C}">
                  <a14:compatExt spid="_x0000_s14416"/>
                </a:ext>
                <a:ext uri="{FF2B5EF4-FFF2-40B4-BE49-F238E27FC236}">
                  <a16:creationId xmlns:a16="http://schemas.microsoft.com/office/drawing/2014/main" id="{00000000-0008-0000-0400-00005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24</xdr:row>
          <xdr:rowOff>38100</xdr:rowOff>
        </xdr:from>
        <xdr:to>
          <xdr:col>8</xdr:col>
          <xdr:colOff>454025</xdr:colOff>
          <xdr:row>225</xdr:row>
          <xdr:rowOff>123825</xdr:rowOff>
        </xdr:to>
        <xdr:sp macro="" textlink="">
          <xdr:nvSpPr>
            <xdr:cNvPr id="14417" name="Check Box 81" hidden="1">
              <a:extLst>
                <a:ext uri="{63B3BB69-23CF-44E3-9099-C40C66FF867C}">
                  <a14:compatExt spid="_x0000_s14417"/>
                </a:ext>
                <a:ext uri="{FF2B5EF4-FFF2-40B4-BE49-F238E27FC236}">
                  <a16:creationId xmlns:a16="http://schemas.microsoft.com/office/drawing/2014/main" id="{00000000-0008-0000-0400-00005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26</xdr:row>
          <xdr:rowOff>83820</xdr:rowOff>
        </xdr:from>
        <xdr:to>
          <xdr:col>9</xdr:col>
          <xdr:colOff>139700</xdr:colOff>
          <xdr:row>228</xdr:row>
          <xdr:rowOff>19050</xdr:rowOff>
        </xdr:to>
        <xdr:sp macro="" textlink="">
          <xdr:nvSpPr>
            <xdr:cNvPr id="14418" name="Check Box 82" hidden="1">
              <a:extLst>
                <a:ext uri="{63B3BB69-23CF-44E3-9099-C40C66FF867C}">
                  <a14:compatExt spid="_x0000_s14418"/>
                </a:ext>
                <a:ext uri="{FF2B5EF4-FFF2-40B4-BE49-F238E27FC236}">
                  <a16:creationId xmlns:a16="http://schemas.microsoft.com/office/drawing/2014/main" id="{00000000-0008-0000-0400-00005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27</xdr:row>
          <xdr:rowOff>114300</xdr:rowOff>
        </xdr:from>
        <xdr:to>
          <xdr:col>9</xdr:col>
          <xdr:colOff>320675</xdr:colOff>
          <xdr:row>229</xdr:row>
          <xdr:rowOff>38100</xdr:rowOff>
        </xdr:to>
        <xdr:sp macro="" textlink="">
          <xdr:nvSpPr>
            <xdr:cNvPr id="14419" name="Check Box 83" hidden="1">
              <a:extLst>
                <a:ext uri="{63B3BB69-23CF-44E3-9099-C40C66FF867C}">
                  <a14:compatExt spid="_x0000_s14419"/>
                </a:ext>
                <a:ext uri="{FF2B5EF4-FFF2-40B4-BE49-F238E27FC236}">
                  <a16:creationId xmlns:a16="http://schemas.microsoft.com/office/drawing/2014/main" id="{00000000-0008-0000-0400-00005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2</xdr:col>
      <xdr:colOff>233703</xdr:colOff>
      <xdr:row>246</xdr:row>
      <xdr:rowOff>127622</xdr:rowOff>
    </xdr:from>
    <xdr:ext cx="1731059" cy="357214"/>
    <xdr:sp macro="" textlink="">
      <xdr:nvSpPr>
        <xdr:cNvPr id="18" name="ZoneTexte 17">
          <a:extLst>
            <a:ext uri="{FF2B5EF4-FFF2-40B4-BE49-F238E27FC236}">
              <a16:creationId xmlns:a16="http://schemas.microsoft.com/office/drawing/2014/main" id="{00000000-0008-0000-0400-000012000000}"/>
            </a:ext>
          </a:extLst>
        </xdr:cNvPr>
        <xdr:cNvSpPr txBox="1"/>
      </xdr:nvSpPr>
      <xdr:spPr>
        <a:xfrm>
          <a:off x="1553348" y="26523995"/>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0</xdr:colOff>
      <xdr:row>249</xdr:row>
      <xdr:rowOff>85128</xdr:rowOff>
    </xdr:from>
    <xdr:ext cx="1610591" cy="224805"/>
    <xdr:sp macro="" textlink="">
      <xdr:nvSpPr>
        <xdr:cNvPr id="19" name="ZoneTexte 18">
          <a:extLst>
            <a:ext uri="{FF2B5EF4-FFF2-40B4-BE49-F238E27FC236}">
              <a16:creationId xmlns:a16="http://schemas.microsoft.com/office/drawing/2014/main" id="{00000000-0008-0000-0400-000013000000}"/>
            </a:ext>
          </a:extLst>
        </xdr:cNvPr>
        <xdr:cNvSpPr txBox="1"/>
      </xdr:nvSpPr>
      <xdr:spPr>
        <a:xfrm>
          <a:off x="0" y="26928310"/>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247</xdr:row>
      <xdr:rowOff>18386</xdr:rowOff>
    </xdr:from>
    <xdr:ext cx="1357744" cy="217142"/>
    <xdr:sp macro="" textlink="">
      <xdr:nvSpPr>
        <xdr:cNvPr id="20" name="ZoneTexte 19">
          <a:extLst>
            <a:ext uri="{FF2B5EF4-FFF2-40B4-BE49-F238E27FC236}">
              <a16:creationId xmlns:a16="http://schemas.microsoft.com/office/drawing/2014/main" id="{00000000-0008-0000-0400-000014000000}"/>
            </a:ext>
          </a:extLst>
        </xdr:cNvPr>
        <xdr:cNvSpPr txBox="1"/>
      </xdr:nvSpPr>
      <xdr:spPr>
        <a:xfrm>
          <a:off x="0" y="26563695"/>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342900</xdr:colOff>
          <xdr:row>249</xdr:row>
          <xdr:rowOff>144780</xdr:rowOff>
        </xdr:from>
        <xdr:to>
          <xdr:col>5</xdr:col>
          <xdr:colOff>104775</xdr:colOff>
          <xdr:row>251</xdr:row>
          <xdr:rowOff>47625</xdr:rowOff>
        </xdr:to>
        <xdr:sp macro="" textlink="">
          <xdr:nvSpPr>
            <xdr:cNvPr id="14420" name="Check Box 84" hidden="1">
              <a:extLst>
                <a:ext uri="{63B3BB69-23CF-44E3-9099-C40C66FF867C}">
                  <a14:compatExt spid="_x0000_s14420"/>
                </a:ext>
                <a:ext uri="{FF2B5EF4-FFF2-40B4-BE49-F238E27FC236}">
                  <a16:creationId xmlns:a16="http://schemas.microsoft.com/office/drawing/2014/main" id="{00000000-0008-0000-0400-00005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51</xdr:row>
          <xdr:rowOff>15240</xdr:rowOff>
        </xdr:from>
        <xdr:to>
          <xdr:col>5</xdr:col>
          <xdr:colOff>304800</xdr:colOff>
          <xdr:row>252</xdr:row>
          <xdr:rowOff>57150</xdr:rowOff>
        </xdr:to>
        <xdr:sp macro="" textlink="">
          <xdr:nvSpPr>
            <xdr:cNvPr id="14421" name="Check Box 85" hidden="1">
              <a:extLst>
                <a:ext uri="{63B3BB69-23CF-44E3-9099-C40C66FF867C}">
                  <a14:compatExt spid="_x0000_s14421"/>
                </a:ext>
                <a:ext uri="{FF2B5EF4-FFF2-40B4-BE49-F238E27FC236}">
                  <a16:creationId xmlns:a16="http://schemas.microsoft.com/office/drawing/2014/main" id="{00000000-0008-0000-0400-00005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48</xdr:row>
          <xdr:rowOff>99060</xdr:rowOff>
        </xdr:from>
        <xdr:to>
          <xdr:col>4</xdr:col>
          <xdr:colOff>419100</xdr:colOff>
          <xdr:row>250</xdr:row>
          <xdr:rowOff>38100</xdr:rowOff>
        </xdr:to>
        <xdr:sp macro="" textlink="">
          <xdr:nvSpPr>
            <xdr:cNvPr id="14422" name="Check Box 86" hidden="1">
              <a:extLst>
                <a:ext uri="{63B3BB69-23CF-44E3-9099-C40C66FF867C}">
                  <a14:compatExt spid="_x0000_s14422"/>
                </a:ext>
                <a:ext uri="{FF2B5EF4-FFF2-40B4-BE49-F238E27FC236}">
                  <a16:creationId xmlns:a16="http://schemas.microsoft.com/office/drawing/2014/main" id="{00000000-0008-0000-0400-00005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52</xdr:row>
          <xdr:rowOff>0</xdr:rowOff>
        </xdr:from>
        <xdr:to>
          <xdr:col>5</xdr:col>
          <xdr:colOff>285750</xdr:colOff>
          <xdr:row>254</xdr:row>
          <xdr:rowOff>95250</xdr:rowOff>
        </xdr:to>
        <xdr:sp macro="" textlink="">
          <xdr:nvSpPr>
            <xdr:cNvPr id="14423" name="Check Box 87" hidden="1">
              <a:extLst>
                <a:ext uri="{63B3BB69-23CF-44E3-9099-C40C66FF867C}">
                  <a14:compatExt spid="_x0000_s14423"/>
                </a:ext>
                <a:ext uri="{FF2B5EF4-FFF2-40B4-BE49-F238E27FC236}">
                  <a16:creationId xmlns:a16="http://schemas.microsoft.com/office/drawing/2014/main" id="{00000000-0008-0000-0400-00005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48</xdr:row>
          <xdr:rowOff>38100</xdr:rowOff>
        </xdr:from>
        <xdr:to>
          <xdr:col>1</xdr:col>
          <xdr:colOff>447675</xdr:colOff>
          <xdr:row>249</xdr:row>
          <xdr:rowOff>123825</xdr:rowOff>
        </xdr:to>
        <xdr:sp macro="" textlink="">
          <xdr:nvSpPr>
            <xdr:cNvPr id="14424" name="Check Box 88" hidden="1">
              <a:extLst>
                <a:ext uri="{63B3BB69-23CF-44E3-9099-C40C66FF867C}">
                  <a14:compatExt spid="_x0000_s14424"/>
                </a:ext>
                <a:ext uri="{FF2B5EF4-FFF2-40B4-BE49-F238E27FC236}">
                  <a16:creationId xmlns:a16="http://schemas.microsoft.com/office/drawing/2014/main" id="{00000000-0008-0000-0400-00005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50</xdr:row>
          <xdr:rowOff>83820</xdr:rowOff>
        </xdr:from>
        <xdr:to>
          <xdr:col>2</xdr:col>
          <xdr:colOff>209550</xdr:colOff>
          <xdr:row>252</xdr:row>
          <xdr:rowOff>19050</xdr:rowOff>
        </xdr:to>
        <xdr:sp macro="" textlink="">
          <xdr:nvSpPr>
            <xdr:cNvPr id="14425" name="Check Box 89" hidden="1">
              <a:extLst>
                <a:ext uri="{63B3BB69-23CF-44E3-9099-C40C66FF867C}">
                  <a14:compatExt spid="_x0000_s14425"/>
                </a:ext>
                <a:ext uri="{FF2B5EF4-FFF2-40B4-BE49-F238E27FC236}">
                  <a16:creationId xmlns:a16="http://schemas.microsoft.com/office/drawing/2014/main" id="{00000000-0008-0000-0400-00005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51</xdr:row>
          <xdr:rowOff>114300</xdr:rowOff>
        </xdr:from>
        <xdr:to>
          <xdr:col>2</xdr:col>
          <xdr:colOff>390525</xdr:colOff>
          <xdr:row>253</xdr:row>
          <xdr:rowOff>38100</xdr:rowOff>
        </xdr:to>
        <xdr:sp macro="" textlink="">
          <xdr:nvSpPr>
            <xdr:cNvPr id="14426" name="Check Box 90" hidden="1">
              <a:extLst>
                <a:ext uri="{63B3BB69-23CF-44E3-9099-C40C66FF867C}">
                  <a14:compatExt spid="_x0000_s14426"/>
                </a:ext>
                <a:ext uri="{FF2B5EF4-FFF2-40B4-BE49-F238E27FC236}">
                  <a16:creationId xmlns:a16="http://schemas.microsoft.com/office/drawing/2014/main" id="{00000000-0008-0000-0400-00005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9</xdr:col>
      <xdr:colOff>233703</xdr:colOff>
      <xdr:row>246</xdr:row>
      <xdr:rowOff>127622</xdr:rowOff>
    </xdr:from>
    <xdr:ext cx="1731059" cy="357214"/>
    <xdr:sp macro="" textlink="">
      <xdr:nvSpPr>
        <xdr:cNvPr id="21" name="ZoneTexte 20">
          <a:extLst>
            <a:ext uri="{FF2B5EF4-FFF2-40B4-BE49-F238E27FC236}">
              <a16:creationId xmlns:a16="http://schemas.microsoft.com/office/drawing/2014/main" id="{00000000-0008-0000-0400-000015000000}"/>
            </a:ext>
          </a:extLst>
        </xdr:cNvPr>
        <xdr:cNvSpPr txBox="1"/>
      </xdr:nvSpPr>
      <xdr:spPr>
        <a:xfrm>
          <a:off x="5183239" y="26523995"/>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7</xdr:col>
      <xdr:colOff>0</xdr:colOff>
      <xdr:row>249</xdr:row>
      <xdr:rowOff>85128</xdr:rowOff>
    </xdr:from>
    <xdr:ext cx="1610591" cy="224805"/>
    <xdr:sp macro="" textlink="">
      <xdr:nvSpPr>
        <xdr:cNvPr id="22" name="ZoneTexte 21">
          <a:extLst>
            <a:ext uri="{FF2B5EF4-FFF2-40B4-BE49-F238E27FC236}">
              <a16:creationId xmlns:a16="http://schemas.microsoft.com/office/drawing/2014/main" id="{00000000-0008-0000-0400-000016000000}"/>
            </a:ext>
          </a:extLst>
        </xdr:cNvPr>
        <xdr:cNvSpPr txBox="1"/>
      </xdr:nvSpPr>
      <xdr:spPr>
        <a:xfrm>
          <a:off x="3654136" y="26928310"/>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7</xdr:col>
      <xdr:colOff>0</xdr:colOff>
      <xdr:row>247</xdr:row>
      <xdr:rowOff>18386</xdr:rowOff>
    </xdr:from>
    <xdr:ext cx="1357744" cy="217142"/>
    <xdr:sp macro="" textlink="">
      <xdr:nvSpPr>
        <xdr:cNvPr id="23" name="ZoneTexte 22">
          <a:extLst>
            <a:ext uri="{FF2B5EF4-FFF2-40B4-BE49-F238E27FC236}">
              <a16:creationId xmlns:a16="http://schemas.microsoft.com/office/drawing/2014/main" id="{00000000-0008-0000-0400-000017000000}"/>
            </a:ext>
          </a:extLst>
        </xdr:cNvPr>
        <xdr:cNvSpPr txBox="1"/>
      </xdr:nvSpPr>
      <xdr:spPr>
        <a:xfrm>
          <a:off x="3654136" y="26563695"/>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49</xdr:row>
          <xdr:rowOff>144780</xdr:rowOff>
        </xdr:from>
        <xdr:to>
          <xdr:col>12</xdr:col>
          <xdr:colOff>114300</xdr:colOff>
          <xdr:row>251</xdr:row>
          <xdr:rowOff>47625</xdr:rowOff>
        </xdr:to>
        <xdr:sp macro="" textlink="">
          <xdr:nvSpPr>
            <xdr:cNvPr id="14427" name="Check Box 91" hidden="1">
              <a:extLst>
                <a:ext uri="{63B3BB69-23CF-44E3-9099-C40C66FF867C}">
                  <a14:compatExt spid="_x0000_s14427"/>
                </a:ext>
                <a:ext uri="{FF2B5EF4-FFF2-40B4-BE49-F238E27FC236}">
                  <a16:creationId xmlns:a16="http://schemas.microsoft.com/office/drawing/2014/main" id="{00000000-0008-0000-0400-00005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51</xdr:row>
          <xdr:rowOff>15240</xdr:rowOff>
        </xdr:from>
        <xdr:to>
          <xdr:col>12</xdr:col>
          <xdr:colOff>304800</xdr:colOff>
          <xdr:row>252</xdr:row>
          <xdr:rowOff>57150</xdr:rowOff>
        </xdr:to>
        <xdr:sp macro="" textlink="">
          <xdr:nvSpPr>
            <xdr:cNvPr id="14428" name="Check Box 92" hidden="1">
              <a:extLst>
                <a:ext uri="{63B3BB69-23CF-44E3-9099-C40C66FF867C}">
                  <a14:compatExt spid="_x0000_s14428"/>
                </a:ext>
                <a:ext uri="{FF2B5EF4-FFF2-40B4-BE49-F238E27FC236}">
                  <a16:creationId xmlns:a16="http://schemas.microsoft.com/office/drawing/2014/main" id="{00000000-0008-0000-0400-00005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48</xdr:row>
          <xdr:rowOff>99060</xdr:rowOff>
        </xdr:from>
        <xdr:to>
          <xdr:col>11</xdr:col>
          <xdr:colOff>504825</xdr:colOff>
          <xdr:row>250</xdr:row>
          <xdr:rowOff>38100</xdr:rowOff>
        </xdr:to>
        <xdr:sp macro="" textlink="">
          <xdr:nvSpPr>
            <xdr:cNvPr id="14429" name="Check Box 93" hidden="1">
              <a:extLst>
                <a:ext uri="{63B3BB69-23CF-44E3-9099-C40C66FF867C}">
                  <a14:compatExt spid="_x0000_s14429"/>
                </a:ext>
                <a:ext uri="{FF2B5EF4-FFF2-40B4-BE49-F238E27FC236}">
                  <a16:creationId xmlns:a16="http://schemas.microsoft.com/office/drawing/2014/main" id="{00000000-0008-0000-0400-00005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52</xdr:row>
          <xdr:rowOff>0</xdr:rowOff>
        </xdr:from>
        <xdr:to>
          <xdr:col>12</xdr:col>
          <xdr:colOff>295275</xdr:colOff>
          <xdr:row>254</xdr:row>
          <xdr:rowOff>95250</xdr:rowOff>
        </xdr:to>
        <xdr:sp macro="" textlink="">
          <xdr:nvSpPr>
            <xdr:cNvPr id="14430" name="Check Box 94" hidden="1">
              <a:extLst>
                <a:ext uri="{63B3BB69-23CF-44E3-9099-C40C66FF867C}">
                  <a14:compatExt spid="_x0000_s14430"/>
                </a:ext>
                <a:ext uri="{FF2B5EF4-FFF2-40B4-BE49-F238E27FC236}">
                  <a16:creationId xmlns:a16="http://schemas.microsoft.com/office/drawing/2014/main" id="{00000000-0008-0000-0400-00005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48</xdr:row>
          <xdr:rowOff>38100</xdr:rowOff>
        </xdr:from>
        <xdr:to>
          <xdr:col>8</xdr:col>
          <xdr:colOff>454025</xdr:colOff>
          <xdr:row>249</xdr:row>
          <xdr:rowOff>123825</xdr:rowOff>
        </xdr:to>
        <xdr:sp macro="" textlink="">
          <xdr:nvSpPr>
            <xdr:cNvPr id="14431" name="Check Box 95" hidden="1">
              <a:extLst>
                <a:ext uri="{63B3BB69-23CF-44E3-9099-C40C66FF867C}">
                  <a14:compatExt spid="_x0000_s14431"/>
                </a:ext>
                <a:ext uri="{FF2B5EF4-FFF2-40B4-BE49-F238E27FC236}">
                  <a16:creationId xmlns:a16="http://schemas.microsoft.com/office/drawing/2014/main" id="{00000000-0008-0000-0400-00005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50</xdr:row>
          <xdr:rowOff>83820</xdr:rowOff>
        </xdr:from>
        <xdr:to>
          <xdr:col>9</xdr:col>
          <xdr:colOff>139700</xdr:colOff>
          <xdr:row>252</xdr:row>
          <xdr:rowOff>19050</xdr:rowOff>
        </xdr:to>
        <xdr:sp macro="" textlink="">
          <xdr:nvSpPr>
            <xdr:cNvPr id="14432" name="Check Box 96" hidden="1">
              <a:extLst>
                <a:ext uri="{63B3BB69-23CF-44E3-9099-C40C66FF867C}">
                  <a14:compatExt spid="_x0000_s14432"/>
                </a:ext>
                <a:ext uri="{FF2B5EF4-FFF2-40B4-BE49-F238E27FC236}">
                  <a16:creationId xmlns:a16="http://schemas.microsoft.com/office/drawing/2014/main" id="{00000000-0008-0000-0400-00006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51</xdr:row>
          <xdr:rowOff>114300</xdr:rowOff>
        </xdr:from>
        <xdr:to>
          <xdr:col>9</xdr:col>
          <xdr:colOff>320675</xdr:colOff>
          <xdr:row>253</xdr:row>
          <xdr:rowOff>38100</xdr:rowOff>
        </xdr:to>
        <xdr:sp macro="" textlink="">
          <xdr:nvSpPr>
            <xdr:cNvPr id="14433" name="Check Box 97" hidden="1">
              <a:extLst>
                <a:ext uri="{63B3BB69-23CF-44E3-9099-C40C66FF867C}">
                  <a14:compatExt spid="_x0000_s14433"/>
                </a:ext>
                <a:ext uri="{FF2B5EF4-FFF2-40B4-BE49-F238E27FC236}">
                  <a16:creationId xmlns:a16="http://schemas.microsoft.com/office/drawing/2014/main" id="{00000000-0008-0000-0400-00006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2</xdr:col>
      <xdr:colOff>233703</xdr:colOff>
      <xdr:row>270</xdr:row>
      <xdr:rowOff>127622</xdr:rowOff>
    </xdr:from>
    <xdr:ext cx="1731059" cy="357214"/>
    <xdr:sp macro="" textlink="">
      <xdr:nvSpPr>
        <xdr:cNvPr id="24" name="ZoneTexte 23">
          <a:extLst>
            <a:ext uri="{FF2B5EF4-FFF2-40B4-BE49-F238E27FC236}">
              <a16:creationId xmlns:a16="http://schemas.microsoft.com/office/drawing/2014/main" id="{00000000-0008-0000-0400-000018000000}"/>
            </a:ext>
          </a:extLst>
        </xdr:cNvPr>
        <xdr:cNvSpPr txBox="1"/>
      </xdr:nvSpPr>
      <xdr:spPr>
        <a:xfrm>
          <a:off x="1553348" y="30898567"/>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0</xdr:colOff>
      <xdr:row>273</xdr:row>
      <xdr:rowOff>85128</xdr:rowOff>
    </xdr:from>
    <xdr:ext cx="1610591" cy="224805"/>
    <xdr:sp macro="" textlink="">
      <xdr:nvSpPr>
        <xdr:cNvPr id="25" name="ZoneTexte 24">
          <a:extLst>
            <a:ext uri="{FF2B5EF4-FFF2-40B4-BE49-F238E27FC236}">
              <a16:creationId xmlns:a16="http://schemas.microsoft.com/office/drawing/2014/main" id="{00000000-0008-0000-0400-000019000000}"/>
            </a:ext>
          </a:extLst>
        </xdr:cNvPr>
        <xdr:cNvSpPr txBox="1"/>
      </xdr:nvSpPr>
      <xdr:spPr>
        <a:xfrm>
          <a:off x="0" y="31302883"/>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271</xdr:row>
      <xdr:rowOff>18386</xdr:rowOff>
    </xdr:from>
    <xdr:ext cx="1357744" cy="217142"/>
    <xdr:sp macro="" textlink="">
      <xdr:nvSpPr>
        <xdr:cNvPr id="26" name="ZoneTexte 25">
          <a:extLst>
            <a:ext uri="{FF2B5EF4-FFF2-40B4-BE49-F238E27FC236}">
              <a16:creationId xmlns:a16="http://schemas.microsoft.com/office/drawing/2014/main" id="{00000000-0008-0000-0400-00001A000000}"/>
            </a:ext>
          </a:extLst>
        </xdr:cNvPr>
        <xdr:cNvSpPr txBox="1"/>
      </xdr:nvSpPr>
      <xdr:spPr>
        <a:xfrm>
          <a:off x="0" y="30938268"/>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342900</xdr:colOff>
          <xdr:row>273</xdr:row>
          <xdr:rowOff>144780</xdr:rowOff>
        </xdr:from>
        <xdr:to>
          <xdr:col>5</xdr:col>
          <xdr:colOff>104775</xdr:colOff>
          <xdr:row>275</xdr:row>
          <xdr:rowOff>47625</xdr:rowOff>
        </xdr:to>
        <xdr:sp macro="" textlink="">
          <xdr:nvSpPr>
            <xdr:cNvPr id="14434" name="Check Box 98" hidden="1">
              <a:extLst>
                <a:ext uri="{63B3BB69-23CF-44E3-9099-C40C66FF867C}">
                  <a14:compatExt spid="_x0000_s14434"/>
                </a:ext>
                <a:ext uri="{FF2B5EF4-FFF2-40B4-BE49-F238E27FC236}">
                  <a16:creationId xmlns:a16="http://schemas.microsoft.com/office/drawing/2014/main" id="{00000000-0008-0000-0400-00006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75</xdr:row>
          <xdr:rowOff>15240</xdr:rowOff>
        </xdr:from>
        <xdr:to>
          <xdr:col>5</xdr:col>
          <xdr:colOff>304800</xdr:colOff>
          <xdr:row>276</xdr:row>
          <xdr:rowOff>57150</xdr:rowOff>
        </xdr:to>
        <xdr:sp macro="" textlink="">
          <xdr:nvSpPr>
            <xdr:cNvPr id="14435" name="Check Box 99" hidden="1">
              <a:extLst>
                <a:ext uri="{63B3BB69-23CF-44E3-9099-C40C66FF867C}">
                  <a14:compatExt spid="_x0000_s14435"/>
                </a:ext>
                <a:ext uri="{FF2B5EF4-FFF2-40B4-BE49-F238E27FC236}">
                  <a16:creationId xmlns:a16="http://schemas.microsoft.com/office/drawing/2014/main" id="{00000000-0008-0000-0400-00006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72</xdr:row>
          <xdr:rowOff>99060</xdr:rowOff>
        </xdr:from>
        <xdr:to>
          <xdr:col>4</xdr:col>
          <xdr:colOff>419100</xdr:colOff>
          <xdr:row>274</xdr:row>
          <xdr:rowOff>38100</xdr:rowOff>
        </xdr:to>
        <xdr:sp macro="" textlink="">
          <xdr:nvSpPr>
            <xdr:cNvPr id="14436" name="Check Box 100" hidden="1">
              <a:extLst>
                <a:ext uri="{63B3BB69-23CF-44E3-9099-C40C66FF867C}">
                  <a14:compatExt spid="_x0000_s14436"/>
                </a:ext>
                <a:ext uri="{FF2B5EF4-FFF2-40B4-BE49-F238E27FC236}">
                  <a16:creationId xmlns:a16="http://schemas.microsoft.com/office/drawing/2014/main" id="{00000000-0008-0000-0400-00006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76</xdr:row>
          <xdr:rowOff>0</xdr:rowOff>
        </xdr:from>
        <xdr:to>
          <xdr:col>5</xdr:col>
          <xdr:colOff>285750</xdr:colOff>
          <xdr:row>278</xdr:row>
          <xdr:rowOff>95250</xdr:rowOff>
        </xdr:to>
        <xdr:sp macro="" textlink="">
          <xdr:nvSpPr>
            <xdr:cNvPr id="14437" name="Check Box 101" hidden="1">
              <a:extLst>
                <a:ext uri="{63B3BB69-23CF-44E3-9099-C40C66FF867C}">
                  <a14:compatExt spid="_x0000_s14437"/>
                </a:ext>
                <a:ext uri="{FF2B5EF4-FFF2-40B4-BE49-F238E27FC236}">
                  <a16:creationId xmlns:a16="http://schemas.microsoft.com/office/drawing/2014/main" id="{00000000-0008-0000-0400-00006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72</xdr:row>
          <xdr:rowOff>38100</xdr:rowOff>
        </xdr:from>
        <xdr:to>
          <xdr:col>1</xdr:col>
          <xdr:colOff>447675</xdr:colOff>
          <xdr:row>273</xdr:row>
          <xdr:rowOff>123825</xdr:rowOff>
        </xdr:to>
        <xdr:sp macro="" textlink="">
          <xdr:nvSpPr>
            <xdr:cNvPr id="14438" name="Check Box 102" hidden="1">
              <a:extLst>
                <a:ext uri="{63B3BB69-23CF-44E3-9099-C40C66FF867C}">
                  <a14:compatExt spid="_x0000_s14438"/>
                </a:ext>
                <a:ext uri="{FF2B5EF4-FFF2-40B4-BE49-F238E27FC236}">
                  <a16:creationId xmlns:a16="http://schemas.microsoft.com/office/drawing/2014/main" id="{00000000-0008-0000-0400-00006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74</xdr:row>
          <xdr:rowOff>83820</xdr:rowOff>
        </xdr:from>
        <xdr:to>
          <xdr:col>2</xdr:col>
          <xdr:colOff>209550</xdr:colOff>
          <xdr:row>276</xdr:row>
          <xdr:rowOff>19050</xdr:rowOff>
        </xdr:to>
        <xdr:sp macro="" textlink="">
          <xdr:nvSpPr>
            <xdr:cNvPr id="14439" name="Check Box 103" hidden="1">
              <a:extLst>
                <a:ext uri="{63B3BB69-23CF-44E3-9099-C40C66FF867C}">
                  <a14:compatExt spid="_x0000_s14439"/>
                </a:ext>
                <a:ext uri="{FF2B5EF4-FFF2-40B4-BE49-F238E27FC236}">
                  <a16:creationId xmlns:a16="http://schemas.microsoft.com/office/drawing/2014/main" id="{00000000-0008-0000-0400-00006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75</xdr:row>
          <xdr:rowOff>114300</xdr:rowOff>
        </xdr:from>
        <xdr:to>
          <xdr:col>2</xdr:col>
          <xdr:colOff>390525</xdr:colOff>
          <xdr:row>277</xdr:row>
          <xdr:rowOff>38100</xdr:rowOff>
        </xdr:to>
        <xdr:sp macro="" textlink="">
          <xdr:nvSpPr>
            <xdr:cNvPr id="14440" name="Check Box 104" hidden="1">
              <a:extLst>
                <a:ext uri="{63B3BB69-23CF-44E3-9099-C40C66FF867C}">
                  <a14:compatExt spid="_x0000_s14440"/>
                </a:ext>
                <a:ext uri="{FF2B5EF4-FFF2-40B4-BE49-F238E27FC236}">
                  <a16:creationId xmlns:a16="http://schemas.microsoft.com/office/drawing/2014/main" id="{00000000-0008-0000-0400-00006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9</xdr:col>
      <xdr:colOff>233703</xdr:colOff>
      <xdr:row>270</xdr:row>
      <xdr:rowOff>127622</xdr:rowOff>
    </xdr:from>
    <xdr:ext cx="1731059" cy="357214"/>
    <xdr:sp macro="" textlink="">
      <xdr:nvSpPr>
        <xdr:cNvPr id="27" name="ZoneTexte 26">
          <a:extLst>
            <a:ext uri="{FF2B5EF4-FFF2-40B4-BE49-F238E27FC236}">
              <a16:creationId xmlns:a16="http://schemas.microsoft.com/office/drawing/2014/main" id="{00000000-0008-0000-0400-00001B000000}"/>
            </a:ext>
          </a:extLst>
        </xdr:cNvPr>
        <xdr:cNvSpPr txBox="1"/>
      </xdr:nvSpPr>
      <xdr:spPr>
        <a:xfrm>
          <a:off x="5183239" y="30898567"/>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7</xdr:col>
      <xdr:colOff>0</xdr:colOff>
      <xdr:row>273</xdr:row>
      <xdr:rowOff>85128</xdr:rowOff>
    </xdr:from>
    <xdr:ext cx="1610591" cy="224805"/>
    <xdr:sp macro="" textlink="">
      <xdr:nvSpPr>
        <xdr:cNvPr id="28" name="ZoneTexte 27">
          <a:extLst>
            <a:ext uri="{FF2B5EF4-FFF2-40B4-BE49-F238E27FC236}">
              <a16:creationId xmlns:a16="http://schemas.microsoft.com/office/drawing/2014/main" id="{00000000-0008-0000-0400-00001C000000}"/>
            </a:ext>
          </a:extLst>
        </xdr:cNvPr>
        <xdr:cNvSpPr txBox="1"/>
      </xdr:nvSpPr>
      <xdr:spPr>
        <a:xfrm>
          <a:off x="3654136" y="31302883"/>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7</xdr:col>
      <xdr:colOff>0</xdr:colOff>
      <xdr:row>271</xdr:row>
      <xdr:rowOff>18386</xdr:rowOff>
    </xdr:from>
    <xdr:ext cx="1357744" cy="217142"/>
    <xdr:sp macro="" textlink="">
      <xdr:nvSpPr>
        <xdr:cNvPr id="29" name="ZoneTexte 28">
          <a:extLst>
            <a:ext uri="{FF2B5EF4-FFF2-40B4-BE49-F238E27FC236}">
              <a16:creationId xmlns:a16="http://schemas.microsoft.com/office/drawing/2014/main" id="{00000000-0008-0000-0400-00001D000000}"/>
            </a:ext>
          </a:extLst>
        </xdr:cNvPr>
        <xdr:cNvSpPr txBox="1"/>
      </xdr:nvSpPr>
      <xdr:spPr>
        <a:xfrm>
          <a:off x="3654136" y="30938268"/>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73</xdr:row>
          <xdr:rowOff>144780</xdr:rowOff>
        </xdr:from>
        <xdr:to>
          <xdr:col>12</xdr:col>
          <xdr:colOff>114300</xdr:colOff>
          <xdr:row>275</xdr:row>
          <xdr:rowOff>47625</xdr:rowOff>
        </xdr:to>
        <xdr:sp macro="" textlink="">
          <xdr:nvSpPr>
            <xdr:cNvPr id="14441" name="Check Box 105" hidden="1">
              <a:extLst>
                <a:ext uri="{63B3BB69-23CF-44E3-9099-C40C66FF867C}">
                  <a14:compatExt spid="_x0000_s14441"/>
                </a:ext>
                <a:ext uri="{FF2B5EF4-FFF2-40B4-BE49-F238E27FC236}">
                  <a16:creationId xmlns:a16="http://schemas.microsoft.com/office/drawing/2014/main" id="{00000000-0008-0000-0400-00006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75</xdr:row>
          <xdr:rowOff>15240</xdr:rowOff>
        </xdr:from>
        <xdr:to>
          <xdr:col>12</xdr:col>
          <xdr:colOff>304800</xdr:colOff>
          <xdr:row>276</xdr:row>
          <xdr:rowOff>57150</xdr:rowOff>
        </xdr:to>
        <xdr:sp macro="" textlink="">
          <xdr:nvSpPr>
            <xdr:cNvPr id="14442" name="Check Box 106" hidden="1">
              <a:extLst>
                <a:ext uri="{63B3BB69-23CF-44E3-9099-C40C66FF867C}">
                  <a14:compatExt spid="_x0000_s14442"/>
                </a:ext>
                <a:ext uri="{FF2B5EF4-FFF2-40B4-BE49-F238E27FC236}">
                  <a16:creationId xmlns:a16="http://schemas.microsoft.com/office/drawing/2014/main" id="{00000000-0008-0000-0400-00006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72</xdr:row>
          <xdr:rowOff>99060</xdr:rowOff>
        </xdr:from>
        <xdr:to>
          <xdr:col>11</xdr:col>
          <xdr:colOff>504825</xdr:colOff>
          <xdr:row>274</xdr:row>
          <xdr:rowOff>38100</xdr:rowOff>
        </xdr:to>
        <xdr:sp macro="" textlink="">
          <xdr:nvSpPr>
            <xdr:cNvPr id="14443" name="Check Box 107" hidden="1">
              <a:extLst>
                <a:ext uri="{63B3BB69-23CF-44E3-9099-C40C66FF867C}">
                  <a14:compatExt spid="_x0000_s14443"/>
                </a:ext>
                <a:ext uri="{FF2B5EF4-FFF2-40B4-BE49-F238E27FC236}">
                  <a16:creationId xmlns:a16="http://schemas.microsoft.com/office/drawing/2014/main" id="{00000000-0008-0000-0400-00006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76</xdr:row>
          <xdr:rowOff>0</xdr:rowOff>
        </xdr:from>
        <xdr:to>
          <xdr:col>12</xdr:col>
          <xdr:colOff>295275</xdr:colOff>
          <xdr:row>278</xdr:row>
          <xdr:rowOff>95250</xdr:rowOff>
        </xdr:to>
        <xdr:sp macro="" textlink="">
          <xdr:nvSpPr>
            <xdr:cNvPr id="14444" name="Check Box 108" hidden="1">
              <a:extLst>
                <a:ext uri="{63B3BB69-23CF-44E3-9099-C40C66FF867C}">
                  <a14:compatExt spid="_x0000_s14444"/>
                </a:ext>
                <a:ext uri="{FF2B5EF4-FFF2-40B4-BE49-F238E27FC236}">
                  <a16:creationId xmlns:a16="http://schemas.microsoft.com/office/drawing/2014/main" id="{00000000-0008-0000-0400-00006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72</xdr:row>
          <xdr:rowOff>38100</xdr:rowOff>
        </xdr:from>
        <xdr:to>
          <xdr:col>8</xdr:col>
          <xdr:colOff>454025</xdr:colOff>
          <xdr:row>273</xdr:row>
          <xdr:rowOff>123825</xdr:rowOff>
        </xdr:to>
        <xdr:sp macro="" textlink="">
          <xdr:nvSpPr>
            <xdr:cNvPr id="14445" name="Check Box 109" hidden="1">
              <a:extLst>
                <a:ext uri="{63B3BB69-23CF-44E3-9099-C40C66FF867C}">
                  <a14:compatExt spid="_x0000_s14445"/>
                </a:ext>
                <a:ext uri="{FF2B5EF4-FFF2-40B4-BE49-F238E27FC236}">
                  <a16:creationId xmlns:a16="http://schemas.microsoft.com/office/drawing/2014/main" id="{00000000-0008-0000-0400-00006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74</xdr:row>
          <xdr:rowOff>83820</xdr:rowOff>
        </xdr:from>
        <xdr:to>
          <xdr:col>9</xdr:col>
          <xdr:colOff>139700</xdr:colOff>
          <xdr:row>276</xdr:row>
          <xdr:rowOff>19050</xdr:rowOff>
        </xdr:to>
        <xdr:sp macro="" textlink="">
          <xdr:nvSpPr>
            <xdr:cNvPr id="14446" name="Check Box 110" hidden="1">
              <a:extLst>
                <a:ext uri="{63B3BB69-23CF-44E3-9099-C40C66FF867C}">
                  <a14:compatExt spid="_x0000_s14446"/>
                </a:ext>
                <a:ext uri="{FF2B5EF4-FFF2-40B4-BE49-F238E27FC236}">
                  <a16:creationId xmlns:a16="http://schemas.microsoft.com/office/drawing/2014/main" id="{00000000-0008-0000-0400-00006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75</xdr:row>
          <xdr:rowOff>114300</xdr:rowOff>
        </xdr:from>
        <xdr:to>
          <xdr:col>9</xdr:col>
          <xdr:colOff>320675</xdr:colOff>
          <xdr:row>277</xdr:row>
          <xdr:rowOff>38100</xdr:rowOff>
        </xdr:to>
        <xdr:sp macro="" textlink="">
          <xdr:nvSpPr>
            <xdr:cNvPr id="14447" name="Check Box 111" hidden="1">
              <a:extLst>
                <a:ext uri="{63B3BB69-23CF-44E3-9099-C40C66FF867C}">
                  <a14:compatExt spid="_x0000_s14447"/>
                </a:ext>
                <a:ext uri="{FF2B5EF4-FFF2-40B4-BE49-F238E27FC236}">
                  <a16:creationId xmlns:a16="http://schemas.microsoft.com/office/drawing/2014/main" id="{00000000-0008-0000-0400-00006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2</xdr:col>
      <xdr:colOff>233703</xdr:colOff>
      <xdr:row>294</xdr:row>
      <xdr:rowOff>127622</xdr:rowOff>
    </xdr:from>
    <xdr:ext cx="1731059" cy="357214"/>
    <xdr:sp macro="" textlink="">
      <xdr:nvSpPr>
        <xdr:cNvPr id="30" name="ZoneTexte 29">
          <a:extLst>
            <a:ext uri="{FF2B5EF4-FFF2-40B4-BE49-F238E27FC236}">
              <a16:creationId xmlns:a16="http://schemas.microsoft.com/office/drawing/2014/main" id="{00000000-0008-0000-0400-00001E000000}"/>
            </a:ext>
          </a:extLst>
        </xdr:cNvPr>
        <xdr:cNvSpPr txBox="1"/>
      </xdr:nvSpPr>
      <xdr:spPr>
        <a:xfrm>
          <a:off x="1553348" y="30898567"/>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0</xdr:colOff>
      <xdr:row>297</xdr:row>
      <xdr:rowOff>85128</xdr:rowOff>
    </xdr:from>
    <xdr:ext cx="1610591" cy="224805"/>
    <xdr:sp macro="" textlink="">
      <xdr:nvSpPr>
        <xdr:cNvPr id="31" name="ZoneTexte 30">
          <a:extLst>
            <a:ext uri="{FF2B5EF4-FFF2-40B4-BE49-F238E27FC236}">
              <a16:creationId xmlns:a16="http://schemas.microsoft.com/office/drawing/2014/main" id="{00000000-0008-0000-0400-00001F000000}"/>
            </a:ext>
          </a:extLst>
        </xdr:cNvPr>
        <xdr:cNvSpPr txBox="1"/>
      </xdr:nvSpPr>
      <xdr:spPr>
        <a:xfrm>
          <a:off x="0" y="31302883"/>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295</xdr:row>
      <xdr:rowOff>18386</xdr:rowOff>
    </xdr:from>
    <xdr:ext cx="1357744" cy="217142"/>
    <xdr:sp macro="" textlink="">
      <xdr:nvSpPr>
        <xdr:cNvPr id="14336" name="ZoneTexte 14335">
          <a:extLst>
            <a:ext uri="{FF2B5EF4-FFF2-40B4-BE49-F238E27FC236}">
              <a16:creationId xmlns:a16="http://schemas.microsoft.com/office/drawing/2014/main" id="{00000000-0008-0000-0400-000000380000}"/>
            </a:ext>
          </a:extLst>
        </xdr:cNvPr>
        <xdr:cNvSpPr txBox="1"/>
      </xdr:nvSpPr>
      <xdr:spPr>
        <a:xfrm>
          <a:off x="0" y="30938268"/>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342900</xdr:colOff>
          <xdr:row>297</xdr:row>
          <xdr:rowOff>144780</xdr:rowOff>
        </xdr:from>
        <xdr:to>
          <xdr:col>5</xdr:col>
          <xdr:colOff>104775</xdr:colOff>
          <xdr:row>299</xdr:row>
          <xdr:rowOff>47625</xdr:rowOff>
        </xdr:to>
        <xdr:sp macro="" textlink="">
          <xdr:nvSpPr>
            <xdr:cNvPr id="14448" name="Check Box 112" hidden="1">
              <a:extLst>
                <a:ext uri="{63B3BB69-23CF-44E3-9099-C40C66FF867C}">
                  <a14:compatExt spid="_x0000_s14448"/>
                </a:ext>
                <a:ext uri="{FF2B5EF4-FFF2-40B4-BE49-F238E27FC236}">
                  <a16:creationId xmlns:a16="http://schemas.microsoft.com/office/drawing/2014/main" id="{00000000-0008-0000-0400-00007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99</xdr:row>
          <xdr:rowOff>15240</xdr:rowOff>
        </xdr:from>
        <xdr:to>
          <xdr:col>5</xdr:col>
          <xdr:colOff>304800</xdr:colOff>
          <xdr:row>300</xdr:row>
          <xdr:rowOff>57150</xdr:rowOff>
        </xdr:to>
        <xdr:sp macro="" textlink="">
          <xdr:nvSpPr>
            <xdr:cNvPr id="14449" name="Check Box 113" hidden="1">
              <a:extLst>
                <a:ext uri="{63B3BB69-23CF-44E3-9099-C40C66FF867C}">
                  <a14:compatExt spid="_x0000_s14449"/>
                </a:ext>
                <a:ext uri="{FF2B5EF4-FFF2-40B4-BE49-F238E27FC236}">
                  <a16:creationId xmlns:a16="http://schemas.microsoft.com/office/drawing/2014/main" id="{00000000-0008-0000-0400-00007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296</xdr:row>
          <xdr:rowOff>99060</xdr:rowOff>
        </xdr:from>
        <xdr:to>
          <xdr:col>4</xdr:col>
          <xdr:colOff>419100</xdr:colOff>
          <xdr:row>298</xdr:row>
          <xdr:rowOff>38100</xdr:rowOff>
        </xdr:to>
        <xdr:sp macro="" textlink="">
          <xdr:nvSpPr>
            <xdr:cNvPr id="14450" name="Check Box 114" hidden="1">
              <a:extLst>
                <a:ext uri="{63B3BB69-23CF-44E3-9099-C40C66FF867C}">
                  <a14:compatExt spid="_x0000_s14450"/>
                </a:ext>
                <a:ext uri="{FF2B5EF4-FFF2-40B4-BE49-F238E27FC236}">
                  <a16:creationId xmlns:a16="http://schemas.microsoft.com/office/drawing/2014/main" id="{00000000-0008-0000-0400-00007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300</xdr:row>
          <xdr:rowOff>0</xdr:rowOff>
        </xdr:from>
        <xdr:to>
          <xdr:col>5</xdr:col>
          <xdr:colOff>285750</xdr:colOff>
          <xdr:row>302</xdr:row>
          <xdr:rowOff>95250</xdr:rowOff>
        </xdr:to>
        <xdr:sp macro="" textlink="">
          <xdr:nvSpPr>
            <xdr:cNvPr id="14451" name="Check Box 115" hidden="1">
              <a:extLst>
                <a:ext uri="{63B3BB69-23CF-44E3-9099-C40C66FF867C}">
                  <a14:compatExt spid="_x0000_s14451"/>
                </a:ext>
                <a:ext uri="{FF2B5EF4-FFF2-40B4-BE49-F238E27FC236}">
                  <a16:creationId xmlns:a16="http://schemas.microsoft.com/office/drawing/2014/main" id="{00000000-0008-0000-0400-00007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96</xdr:row>
          <xdr:rowOff>38100</xdr:rowOff>
        </xdr:from>
        <xdr:to>
          <xdr:col>1</xdr:col>
          <xdr:colOff>447675</xdr:colOff>
          <xdr:row>297</xdr:row>
          <xdr:rowOff>123825</xdr:rowOff>
        </xdr:to>
        <xdr:sp macro="" textlink="">
          <xdr:nvSpPr>
            <xdr:cNvPr id="14452" name="Check Box 116" hidden="1">
              <a:extLst>
                <a:ext uri="{63B3BB69-23CF-44E3-9099-C40C66FF867C}">
                  <a14:compatExt spid="_x0000_s14452"/>
                </a:ext>
                <a:ext uri="{FF2B5EF4-FFF2-40B4-BE49-F238E27FC236}">
                  <a16:creationId xmlns:a16="http://schemas.microsoft.com/office/drawing/2014/main" id="{00000000-0008-0000-0400-00007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98</xdr:row>
          <xdr:rowOff>83820</xdr:rowOff>
        </xdr:from>
        <xdr:to>
          <xdr:col>2</xdr:col>
          <xdr:colOff>209550</xdr:colOff>
          <xdr:row>300</xdr:row>
          <xdr:rowOff>19050</xdr:rowOff>
        </xdr:to>
        <xdr:sp macro="" textlink="">
          <xdr:nvSpPr>
            <xdr:cNvPr id="14453" name="Check Box 117" hidden="1">
              <a:extLst>
                <a:ext uri="{63B3BB69-23CF-44E3-9099-C40C66FF867C}">
                  <a14:compatExt spid="_x0000_s14453"/>
                </a:ext>
                <a:ext uri="{FF2B5EF4-FFF2-40B4-BE49-F238E27FC236}">
                  <a16:creationId xmlns:a16="http://schemas.microsoft.com/office/drawing/2014/main" id="{00000000-0008-0000-0400-00007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99</xdr:row>
          <xdr:rowOff>114300</xdr:rowOff>
        </xdr:from>
        <xdr:to>
          <xdr:col>2</xdr:col>
          <xdr:colOff>390525</xdr:colOff>
          <xdr:row>301</xdr:row>
          <xdr:rowOff>38100</xdr:rowOff>
        </xdr:to>
        <xdr:sp macro="" textlink="">
          <xdr:nvSpPr>
            <xdr:cNvPr id="14454" name="Check Box 118" hidden="1">
              <a:extLst>
                <a:ext uri="{63B3BB69-23CF-44E3-9099-C40C66FF867C}">
                  <a14:compatExt spid="_x0000_s14454"/>
                </a:ext>
                <a:ext uri="{FF2B5EF4-FFF2-40B4-BE49-F238E27FC236}">
                  <a16:creationId xmlns:a16="http://schemas.microsoft.com/office/drawing/2014/main" id="{00000000-0008-0000-0400-00007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9</xdr:col>
      <xdr:colOff>233703</xdr:colOff>
      <xdr:row>294</xdr:row>
      <xdr:rowOff>127622</xdr:rowOff>
    </xdr:from>
    <xdr:ext cx="1731059" cy="357214"/>
    <xdr:sp macro="" textlink="">
      <xdr:nvSpPr>
        <xdr:cNvPr id="14337" name="ZoneTexte 14336">
          <a:extLst>
            <a:ext uri="{FF2B5EF4-FFF2-40B4-BE49-F238E27FC236}">
              <a16:creationId xmlns:a16="http://schemas.microsoft.com/office/drawing/2014/main" id="{00000000-0008-0000-0400-000001380000}"/>
            </a:ext>
          </a:extLst>
        </xdr:cNvPr>
        <xdr:cNvSpPr txBox="1"/>
      </xdr:nvSpPr>
      <xdr:spPr>
        <a:xfrm>
          <a:off x="5183239" y="30898567"/>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7</xdr:col>
      <xdr:colOff>0</xdr:colOff>
      <xdr:row>297</xdr:row>
      <xdr:rowOff>85128</xdr:rowOff>
    </xdr:from>
    <xdr:ext cx="1610591" cy="224805"/>
    <xdr:sp macro="" textlink="">
      <xdr:nvSpPr>
        <xdr:cNvPr id="14338" name="ZoneTexte 14337">
          <a:extLst>
            <a:ext uri="{FF2B5EF4-FFF2-40B4-BE49-F238E27FC236}">
              <a16:creationId xmlns:a16="http://schemas.microsoft.com/office/drawing/2014/main" id="{00000000-0008-0000-0400-000002380000}"/>
            </a:ext>
          </a:extLst>
        </xdr:cNvPr>
        <xdr:cNvSpPr txBox="1"/>
      </xdr:nvSpPr>
      <xdr:spPr>
        <a:xfrm>
          <a:off x="3654136" y="31302883"/>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7</xdr:col>
      <xdr:colOff>0</xdr:colOff>
      <xdr:row>295</xdr:row>
      <xdr:rowOff>18386</xdr:rowOff>
    </xdr:from>
    <xdr:ext cx="1357744" cy="217142"/>
    <xdr:sp macro="" textlink="">
      <xdr:nvSpPr>
        <xdr:cNvPr id="14339" name="ZoneTexte 14338">
          <a:extLst>
            <a:ext uri="{FF2B5EF4-FFF2-40B4-BE49-F238E27FC236}">
              <a16:creationId xmlns:a16="http://schemas.microsoft.com/office/drawing/2014/main" id="{00000000-0008-0000-0400-000003380000}"/>
            </a:ext>
          </a:extLst>
        </xdr:cNvPr>
        <xdr:cNvSpPr txBox="1"/>
      </xdr:nvSpPr>
      <xdr:spPr>
        <a:xfrm>
          <a:off x="3654136" y="30938268"/>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97</xdr:row>
          <xdr:rowOff>144780</xdr:rowOff>
        </xdr:from>
        <xdr:to>
          <xdr:col>12</xdr:col>
          <xdr:colOff>114300</xdr:colOff>
          <xdr:row>299</xdr:row>
          <xdr:rowOff>47625</xdr:rowOff>
        </xdr:to>
        <xdr:sp macro="" textlink="">
          <xdr:nvSpPr>
            <xdr:cNvPr id="14455" name="Check Box 119" hidden="1">
              <a:extLst>
                <a:ext uri="{63B3BB69-23CF-44E3-9099-C40C66FF867C}">
                  <a14:compatExt spid="_x0000_s14455"/>
                </a:ext>
                <a:ext uri="{FF2B5EF4-FFF2-40B4-BE49-F238E27FC236}">
                  <a16:creationId xmlns:a16="http://schemas.microsoft.com/office/drawing/2014/main" id="{00000000-0008-0000-0400-00007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99</xdr:row>
          <xdr:rowOff>15240</xdr:rowOff>
        </xdr:from>
        <xdr:to>
          <xdr:col>12</xdr:col>
          <xdr:colOff>304800</xdr:colOff>
          <xdr:row>300</xdr:row>
          <xdr:rowOff>57150</xdr:rowOff>
        </xdr:to>
        <xdr:sp macro="" textlink="">
          <xdr:nvSpPr>
            <xdr:cNvPr id="14456" name="Check Box 120" hidden="1">
              <a:extLst>
                <a:ext uri="{63B3BB69-23CF-44E3-9099-C40C66FF867C}">
                  <a14:compatExt spid="_x0000_s14456"/>
                </a:ext>
                <a:ext uri="{FF2B5EF4-FFF2-40B4-BE49-F238E27FC236}">
                  <a16:creationId xmlns:a16="http://schemas.microsoft.com/office/drawing/2014/main" id="{00000000-0008-0000-0400-00007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96</xdr:row>
          <xdr:rowOff>99060</xdr:rowOff>
        </xdr:from>
        <xdr:to>
          <xdr:col>11</xdr:col>
          <xdr:colOff>504825</xdr:colOff>
          <xdr:row>298</xdr:row>
          <xdr:rowOff>38100</xdr:rowOff>
        </xdr:to>
        <xdr:sp macro="" textlink="">
          <xdr:nvSpPr>
            <xdr:cNvPr id="14457" name="Check Box 121" hidden="1">
              <a:extLst>
                <a:ext uri="{63B3BB69-23CF-44E3-9099-C40C66FF867C}">
                  <a14:compatExt spid="_x0000_s14457"/>
                </a:ext>
                <a:ext uri="{FF2B5EF4-FFF2-40B4-BE49-F238E27FC236}">
                  <a16:creationId xmlns:a16="http://schemas.microsoft.com/office/drawing/2014/main" id="{00000000-0008-0000-0400-00007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00</xdr:row>
          <xdr:rowOff>0</xdr:rowOff>
        </xdr:from>
        <xdr:to>
          <xdr:col>12</xdr:col>
          <xdr:colOff>295275</xdr:colOff>
          <xdr:row>302</xdr:row>
          <xdr:rowOff>95250</xdr:rowOff>
        </xdr:to>
        <xdr:sp macro="" textlink="">
          <xdr:nvSpPr>
            <xdr:cNvPr id="14458" name="Check Box 122" hidden="1">
              <a:extLst>
                <a:ext uri="{63B3BB69-23CF-44E3-9099-C40C66FF867C}">
                  <a14:compatExt spid="_x0000_s14458"/>
                </a:ext>
                <a:ext uri="{FF2B5EF4-FFF2-40B4-BE49-F238E27FC236}">
                  <a16:creationId xmlns:a16="http://schemas.microsoft.com/office/drawing/2014/main" id="{00000000-0008-0000-0400-00007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96</xdr:row>
          <xdr:rowOff>38100</xdr:rowOff>
        </xdr:from>
        <xdr:to>
          <xdr:col>8</xdr:col>
          <xdr:colOff>454025</xdr:colOff>
          <xdr:row>297</xdr:row>
          <xdr:rowOff>123825</xdr:rowOff>
        </xdr:to>
        <xdr:sp macro="" textlink="">
          <xdr:nvSpPr>
            <xdr:cNvPr id="14459" name="Check Box 123" hidden="1">
              <a:extLst>
                <a:ext uri="{63B3BB69-23CF-44E3-9099-C40C66FF867C}">
                  <a14:compatExt spid="_x0000_s14459"/>
                </a:ext>
                <a:ext uri="{FF2B5EF4-FFF2-40B4-BE49-F238E27FC236}">
                  <a16:creationId xmlns:a16="http://schemas.microsoft.com/office/drawing/2014/main" id="{00000000-0008-0000-0400-00007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98</xdr:row>
          <xdr:rowOff>83820</xdr:rowOff>
        </xdr:from>
        <xdr:to>
          <xdr:col>9</xdr:col>
          <xdr:colOff>139700</xdr:colOff>
          <xdr:row>300</xdr:row>
          <xdr:rowOff>19050</xdr:rowOff>
        </xdr:to>
        <xdr:sp macro="" textlink="">
          <xdr:nvSpPr>
            <xdr:cNvPr id="14460" name="Check Box 124" hidden="1">
              <a:extLst>
                <a:ext uri="{63B3BB69-23CF-44E3-9099-C40C66FF867C}">
                  <a14:compatExt spid="_x0000_s14460"/>
                </a:ext>
                <a:ext uri="{FF2B5EF4-FFF2-40B4-BE49-F238E27FC236}">
                  <a16:creationId xmlns:a16="http://schemas.microsoft.com/office/drawing/2014/main" id="{00000000-0008-0000-0400-00007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99</xdr:row>
          <xdr:rowOff>114300</xdr:rowOff>
        </xdr:from>
        <xdr:to>
          <xdr:col>9</xdr:col>
          <xdr:colOff>320675</xdr:colOff>
          <xdr:row>301</xdr:row>
          <xdr:rowOff>38100</xdr:rowOff>
        </xdr:to>
        <xdr:sp macro="" textlink="">
          <xdr:nvSpPr>
            <xdr:cNvPr id="14461" name="Check Box 125" hidden="1">
              <a:extLst>
                <a:ext uri="{63B3BB69-23CF-44E3-9099-C40C66FF867C}">
                  <a14:compatExt spid="_x0000_s14461"/>
                </a:ext>
                <a:ext uri="{FF2B5EF4-FFF2-40B4-BE49-F238E27FC236}">
                  <a16:creationId xmlns:a16="http://schemas.microsoft.com/office/drawing/2014/main" id="{00000000-0008-0000-0400-00007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01</xdr:row>
          <xdr:rowOff>144780</xdr:rowOff>
        </xdr:from>
        <xdr:to>
          <xdr:col>12</xdr:col>
          <xdr:colOff>114300</xdr:colOff>
          <xdr:row>203</xdr:row>
          <xdr:rowOff>47625</xdr:rowOff>
        </xdr:to>
        <xdr:sp macro="" textlink="">
          <xdr:nvSpPr>
            <xdr:cNvPr id="14462" name="Check Box 126" hidden="1">
              <a:extLst>
                <a:ext uri="{63B3BB69-23CF-44E3-9099-C40C66FF867C}">
                  <a14:compatExt spid="_x0000_s14462"/>
                </a:ext>
                <a:ext uri="{FF2B5EF4-FFF2-40B4-BE49-F238E27FC236}">
                  <a16:creationId xmlns:a16="http://schemas.microsoft.com/office/drawing/2014/main" id="{00000000-0008-0000-0400-00007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25</xdr:row>
          <xdr:rowOff>144780</xdr:rowOff>
        </xdr:from>
        <xdr:to>
          <xdr:col>12</xdr:col>
          <xdr:colOff>114300</xdr:colOff>
          <xdr:row>227</xdr:row>
          <xdr:rowOff>28575</xdr:rowOff>
        </xdr:to>
        <xdr:sp macro="" textlink="">
          <xdr:nvSpPr>
            <xdr:cNvPr id="14463" name="Check Box 127" hidden="1">
              <a:extLst>
                <a:ext uri="{63B3BB69-23CF-44E3-9099-C40C66FF867C}">
                  <a14:compatExt spid="_x0000_s14463"/>
                </a:ext>
                <a:ext uri="{FF2B5EF4-FFF2-40B4-BE49-F238E27FC236}">
                  <a16:creationId xmlns:a16="http://schemas.microsoft.com/office/drawing/2014/main" id="{00000000-0008-0000-0400-00007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27</xdr:row>
          <xdr:rowOff>144780</xdr:rowOff>
        </xdr:from>
        <xdr:to>
          <xdr:col>4</xdr:col>
          <xdr:colOff>142875</xdr:colOff>
          <xdr:row>29</xdr:row>
          <xdr:rowOff>104775</xdr:rowOff>
        </xdr:to>
        <xdr:sp macro="" textlink="">
          <xdr:nvSpPr>
            <xdr:cNvPr id="14464" name="Check Box 128" hidden="1">
              <a:extLst>
                <a:ext uri="{63B3BB69-23CF-44E3-9099-C40C66FF867C}">
                  <a14:compatExt spid="_x0000_s14464"/>
                </a:ext>
                <a:ext uri="{FF2B5EF4-FFF2-40B4-BE49-F238E27FC236}">
                  <a16:creationId xmlns:a16="http://schemas.microsoft.com/office/drawing/2014/main" id="{00000000-0008-0000-0400-00008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Déclaration d'un ingénieur ou d'expert en ventil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2940</xdr:colOff>
          <xdr:row>36</xdr:row>
          <xdr:rowOff>7620</xdr:rowOff>
        </xdr:from>
        <xdr:to>
          <xdr:col>2</xdr:col>
          <xdr:colOff>561975</xdr:colOff>
          <xdr:row>37</xdr:row>
          <xdr:rowOff>104775</xdr:rowOff>
        </xdr:to>
        <xdr:sp macro="" textlink="">
          <xdr:nvSpPr>
            <xdr:cNvPr id="14468" name="Check Box 132" hidden="1">
              <a:extLst>
                <a:ext uri="{63B3BB69-23CF-44E3-9099-C40C66FF867C}">
                  <a14:compatExt spid="_x0000_s14468"/>
                </a:ext>
                <a:ext uri="{FF2B5EF4-FFF2-40B4-BE49-F238E27FC236}">
                  <a16:creationId xmlns:a16="http://schemas.microsoft.com/office/drawing/2014/main" id="{00000000-0008-0000-0400-00008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xdr:colOff>
          <xdr:row>36</xdr:row>
          <xdr:rowOff>15240</xdr:rowOff>
        </xdr:from>
        <xdr:to>
          <xdr:col>4</xdr:col>
          <xdr:colOff>95250</xdr:colOff>
          <xdr:row>37</xdr:row>
          <xdr:rowOff>114300</xdr:rowOff>
        </xdr:to>
        <xdr:sp macro="" textlink="">
          <xdr:nvSpPr>
            <xdr:cNvPr id="14469" name="Check Box 133" hidden="1">
              <a:extLst>
                <a:ext uri="{63B3BB69-23CF-44E3-9099-C40C66FF867C}">
                  <a14:compatExt spid="_x0000_s14469"/>
                </a:ext>
                <a:ext uri="{FF2B5EF4-FFF2-40B4-BE49-F238E27FC236}">
                  <a16:creationId xmlns:a16="http://schemas.microsoft.com/office/drawing/2014/main" id="{00000000-0008-0000-0400-00008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36</xdr:row>
          <xdr:rowOff>30480</xdr:rowOff>
        </xdr:from>
        <xdr:to>
          <xdr:col>7</xdr:col>
          <xdr:colOff>66675</xdr:colOff>
          <xdr:row>37</xdr:row>
          <xdr:rowOff>123825</xdr:rowOff>
        </xdr:to>
        <xdr:sp macro="" textlink="">
          <xdr:nvSpPr>
            <xdr:cNvPr id="14470" name="Check Box 134" hidden="1">
              <a:extLst>
                <a:ext uri="{63B3BB69-23CF-44E3-9099-C40C66FF867C}">
                  <a14:compatExt spid="_x0000_s14470"/>
                </a:ext>
                <a:ext uri="{FF2B5EF4-FFF2-40B4-BE49-F238E27FC236}">
                  <a16:creationId xmlns:a16="http://schemas.microsoft.com/office/drawing/2014/main" id="{00000000-0008-0000-0400-00008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Non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3340</xdr:colOff>
          <xdr:row>24</xdr:row>
          <xdr:rowOff>30480</xdr:rowOff>
        </xdr:from>
        <xdr:to>
          <xdr:col>6</xdr:col>
          <xdr:colOff>47625</xdr:colOff>
          <xdr:row>25</xdr:row>
          <xdr:rowOff>104775</xdr:rowOff>
        </xdr:to>
        <xdr:sp macro="" textlink="">
          <xdr:nvSpPr>
            <xdr:cNvPr id="14472" name="Check Box 136" hidden="1">
              <a:extLst>
                <a:ext uri="{63B3BB69-23CF-44E3-9099-C40C66FF867C}">
                  <a14:compatExt spid="_x0000_s14472"/>
                </a:ext>
                <a:ext uri="{FF2B5EF4-FFF2-40B4-BE49-F238E27FC236}">
                  <a16:creationId xmlns:a16="http://schemas.microsoft.com/office/drawing/2014/main" id="{00000000-0008-0000-0400-00008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Avis du MTQ (haie brise-vent en bordure de routes numéroté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48640</xdr:colOff>
          <xdr:row>57</xdr:row>
          <xdr:rowOff>0</xdr:rowOff>
        </xdr:from>
        <xdr:to>
          <xdr:col>2</xdr:col>
          <xdr:colOff>438150</xdr:colOff>
          <xdr:row>58</xdr:row>
          <xdr:rowOff>95250</xdr:rowOff>
        </xdr:to>
        <xdr:sp macro="" textlink="">
          <xdr:nvSpPr>
            <xdr:cNvPr id="14476" name="Check Box 140" hidden="1">
              <a:extLst>
                <a:ext uri="{63B3BB69-23CF-44E3-9099-C40C66FF867C}">
                  <a14:compatExt spid="_x0000_s14476"/>
                </a:ext>
                <a:ext uri="{FF2B5EF4-FFF2-40B4-BE49-F238E27FC236}">
                  <a16:creationId xmlns:a16="http://schemas.microsoft.com/office/drawing/2014/main" id="{00000000-0008-0000-0400-00008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960</xdr:colOff>
          <xdr:row>57</xdr:row>
          <xdr:rowOff>0</xdr:rowOff>
        </xdr:from>
        <xdr:to>
          <xdr:col>4</xdr:col>
          <xdr:colOff>95250</xdr:colOff>
          <xdr:row>58</xdr:row>
          <xdr:rowOff>95250</xdr:rowOff>
        </xdr:to>
        <xdr:sp macro="" textlink="">
          <xdr:nvSpPr>
            <xdr:cNvPr id="14477" name="Check Box 141" hidden="1">
              <a:extLst>
                <a:ext uri="{63B3BB69-23CF-44E3-9099-C40C66FF867C}">
                  <a14:compatExt spid="_x0000_s14477"/>
                </a:ext>
                <a:ext uri="{FF2B5EF4-FFF2-40B4-BE49-F238E27FC236}">
                  <a16:creationId xmlns:a16="http://schemas.microsoft.com/office/drawing/2014/main" id="{00000000-0008-0000-0400-00008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 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05740</xdr:colOff>
          <xdr:row>56</xdr:row>
          <xdr:rowOff>167640</xdr:rowOff>
        </xdr:from>
        <xdr:to>
          <xdr:col>7</xdr:col>
          <xdr:colOff>76200</xdr:colOff>
          <xdr:row>58</xdr:row>
          <xdr:rowOff>95250</xdr:rowOff>
        </xdr:to>
        <xdr:sp macro="" textlink="">
          <xdr:nvSpPr>
            <xdr:cNvPr id="14478" name="Check Box 142" hidden="1">
              <a:extLst>
                <a:ext uri="{63B3BB69-23CF-44E3-9099-C40C66FF867C}">
                  <a14:compatExt spid="_x0000_s14478"/>
                </a:ext>
                <a:ext uri="{FF2B5EF4-FFF2-40B4-BE49-F238E27FC236}">
                  <a16:creationId xmlns:a16="http://schemas.microsoft.com/office/drawing/2014/main" id="{00000000-0008-0000-0400-00008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45720" tIns="54864" rIns="0" bIns="54864" anchor="ctr" upright="1"/>
            <a:lstStyle/>
            <a:p>
              <a:pPr algn="l" rtl="0">
                <a:defRPr sz="1000"/>
              </a:pPr>
              <a:r>
                <a:rPr lang="fr-CA" sz="800" b="0" i="0" u="none" strike="noStrike" baseline="0">
                  <a:solidFill>
                    <a:srgbClr val="000000"/>
                  </a:solidFill>
                  <a:latin typeface="Segoe UI"/>
                  <a:cs typeface="Segoe UI"/>
                </a:rPr>
                <a:t>Non applicable</a:t>
              </a:r>
            </a:p>
          </xdr:txBody>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4.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5.xml.rels><?xml version="1.0" encoding="UTF-8" standalone="yes"?>
<Relationships xmlns="http://schemas.openxmlformats.org/package/2006/relationships"><Relationship Id="rId26" Type="http://schemas.openxmlformats.org/officeDocument/2006/relationships/ctrlProp" Target="../ctrlProps/ctrlProp61.xml"/><Relationship Id="rId21" Type="http://schemas.openxmlformats.org/officeDocument/2006/relationships/ctrlProp" Target="../ctrlProps/ctrlProp56.xml"/><Relationship Id="rId34" Type="http://schemas.openxmlformats.org/officeDocument/2006/relationships/ctrlProp" Target="../ctrlProps/ctrlProp69.xml"/><Relationship Id="rId42" Type="http://schemas.openxmlformats.org/officeDocument/2006/relationships/ctrlProp" Target="../ctrlProps/ctrlProp77.xml"/><Relationship Id="rId47" Type="http://schemas.openxmlformats.org/officeDocument/2006/relationships/ctrlProp" Target="../ctrlProps/ctrlProp82.xml"/><Relationship Id="rId50" Type="http://schemas.openxmlformats.org/officeDocument/2006/relationships/ctrlProp" Target="../ctrlProps/ctrlProp85.xml"/><Relationship Id="rId55" Type="http://schemas.openxmlformats.org/officeDocument/2006/relationships/ctrlProp" Target="../ctrlProps/ctrlProp90.xml"/><Relationship Id="rId63" Type="http://schemas.openxmlformats.org/officeDocument/2006/relationships/ctrlProp" Target="../ctrlProps/ctrlProp98.xml"/><Relationship Id="rId68" Type="http://schemas.openxmlformats.org/officeDocument/2006/relationships/ctrlProp" Target="../ctrlProps/ctrlProp103.xml"/><Relationship Id="rId76" Type="http://schemas.openxmlformats.org/officeDocument/2006/relationships/ctrlProp" Target="../ctrlProps/ctrlProp111.xml"/><Relationship Id="rId84" Type="http://schemas.openxmlformats.org/officeDocument/2006/relationships/ctrlProp" Target="../ctrlProps/ctrlProp119.xml"/><Relationship Id="rId89" Type="http://schemas.openxmlformats.org/officeDocument/2006/relationships/ctrlProp" Target="../ctrlProps/ctrlProp124.xml"/><Relationship Id="rId97" Type="http://schemas.openxmlformats.org/officeDocument/2006/relationships/ctrlProp" Target="../ctrlProps/ctrlProp132.xml"/><Relationship Id="rId7" Type="http://schemas.openxmlformats.org/officeDocument/2006/relationships/ctrlProp" Target="../ctrlProps/ctrlProp42.xml"/><Relationship Id="rId71" Type="http://schemas.openxmlformats.org/officeDocument/2006/relationships/ctrlProp" Target="../ctrlProps/ctrlProp106.xml"/><Relationship Id="rId92" Type="http://schemas.openxmlformats.org/officeDocument/2006/relationships/ctrlProp" Target="../ctrlProps/ctrlProp127.xml"/><Relationship Id="rId2" Type="http://schemas.openxmlformats.org/officeDocument/2006/relationships/drawing" Target="../drawings/drawing5.xml"/><Relationship Id="rId16" Type="http://schemas.openxmlformats.org/officeDocument/2006/relationships/ctrlProp" Target="../ctrlProps/ctrlProp51.xml"/><Relationship Id="rId29" Type="http://schemas.openxmlformats.org/officeDocument/2006/relationships/ctrlProp" Target="../ctrlProps/ctrlProp64.xml"/><Relationship Id="rId11" Type="http://schemas.openxmlformats.org/officeDocument/2006/relationships/ctrlProp" Target="../ctrlProps/ctrlProp46.xml"/><Relationship Id="rId24" Type="http://schemas.openxmlformats.org/officeDocument/2006/relationships/ctrlProp" Target="../ctrlProps/ctrlProp59.xml"/><Relationship Id="rId32" Type="http://schemas.openxmlformats.org/officeDocument/2006/relationships/ctrlProp" Target="../ctrlProps/ctrlProp67.xml"/><Relationship Id="rId37" Type="http://schemas.openxmlformats.org/officeDocument/2006/relationships/ctrlProp" Target="../ctrlProps/ctrlProp72.xml"/><Relationship Id="rId40" Type="http://schemas.openxmlformats.org/officeDocument/2006/relationships/ctrlProp" Target="../ctrlProps/ctrlProp75.xml"/><Relationship Id="rId45" Type="http://schemas.openxmlformats.org/officeDocument/2006/relationships/ctrlProp" Target="../ctrlProps/ctrlProp80.xml"/><Relationship Id="rId53" Type="http://schemas.openxmlformats.org/officeDocument/2006/relationships/ctrlProp" Target="../ctrlProps/ctrlProp88.xml"/><Relationship Id="rId58" Type="http://schemas.openxmlformats.org/officeDocument/2006/relationships/ctrlProp" Target="../ctrlProps/ctrlProp93.xml"/><Relationship Id="rId66" Type="http://schemas.openxmlformats.org/officeDocument/2006/relationships/ctrlProp" Target="../ctrlProps/ctrlProp101.xml"/><Relationship Id="rId74" Type="http://schemas.openxmlformats.org/officeDocument/2006/relationships/ctrlProp" Target="../ctrlProps/ctrlProp109.xml"/><Relationship Id="rId79" Type="http://schemas.openxmlformats.org/officeDocument/2006/relationships/ctrlProp" Target="../ctrlProps/ctrlProp114.xml"/><Relationship Id="rId87" Type="http://schemas.openxmlformats.org/officeDocument/2006/relationships/ctrlProp" Target="../ctrlProps/ctrlProp122.xml"/><Relationship Id="rId5" Type="http://schemas.openxmlformats.org/officeDocument/2006/relationships/ctrlProp" Target="../ctrlProps/ctrlProp40.xml"/><Relationship Id="rId61" Type="http://schemas.openxmlformats.org/officeDocument/2006/relationships/ctrlProp" Target="../ctrlProps/ctrlProp96.xml"/><Relationship Id="rId82" Type="http://schemas.openxmlformats.org/officeDocument/2006/relationships/ctrlProp" Target="../ctrlProps/ctrlProp117.xml"/><Relationship Id="rId90" Type="http://schemas.openxmlformats.org/officeDocument/2006/relationships/ctrlProp" Target="../ctrlProps/ctrlProp125.xml"/><Relationship Id="rId95" Type="http://schemas.openxmlformats.org/officeDocument/2006/relationships/ctrlProp" Target="../ctrlProps/ctrlProp130.xml"/><Relationship Id="rId19" Type="http://schemas.openxmlformats.org/officeDocument/2006/relationships/ctrlProp" Target="../ctrlProps/ctrlProp54.xml"/><Relationship Id="rId14" Type="http://schemas.openxmlformats.org/officeDocument/2006/relationships/ctrlProp" Target="../ctrlProps/ctrlProp49.xml"/><Relationship Id="rId22" Type="http://schemas.openxmlformats.org/officeDocument/2006/relationships/ctrlProp" Target="../ctrlProps/ctrlProp57.xml"/><Relationship Id="rId27" Type="http://schemas.openxmlformats.org/officeDocument/2006/relationships/ctrlProp" Target="../ctrlProps/ctrlProp62.xml"/><Relationship Id="rId30" Type="http://schemas.openxmlformats.org/officeDocument/2006/relationships/ctrlProp" Target="../ctrlProps/ctrlProp65.xml"/><Relationship Id="rId35" Type="http://schemas.openxmlformats.org/officeDocument/2006/relationships/ctrlProp" Target="../ctrlProps/ctrlProp70.xml"/><Relationship Id="rId43" Type="http://schemas.openxmlformats.org/officeDocument/2006/relationships/ctrlProp" Target="../ctrlProps/ctrlProp78.xml"/><Relationship Id="rId48" Type="http://schemas.openxmlformats.org/officeDocument/2006/relationships/ctrlProp" Target="../ctrlProps/ctrlProp83.xml"/><Relationship Id="rId56" Type="http://schemas.openxmlformats.org/officeDocument/2006/relationships/ctrlProp" Target="../ctrlProps/ctrlProp91.xml"/><Relationship Id="rId64" Type="http://schemas.openxmlformats.org/officeDocument/2006/relationships/ctrlProp" Target="../ctrlProps/ctrlProp99.xml"/><Relationship Id="rId69" Type="http://schemas.openxmlformats.org/officeDocument/2006/relationships/ctrlProp" Target="../ctrlProps/ctrlProp104.xml"/><Relationship Id="rId77" Type="http://schemas.openxmlformats.org/officeDocument/2006/relationships/ctrlProp" Target="../ctrlProps/ctrlProp112.xml"/><Relationship Id="rId8" Type="http://schemas.openxmlformats.org/officeDocument/2006/relationships/ctrlProp" Target="../ctrlProps/ctrlProp43.xml"/><Relationship Id="rId51" Type="http://schemas.openxmlformats.org/officeDocument/2006/relationships/ctrlProp" Target="../ctrlProps/ctrlProp86.xml"/><Relationship Id="rId72" Type="http://schemas.openxmlformats.org/officeDocument/2006/relationships/ctrlProp" Target="../ctrlProps/ctrlProp107.xml"/><Relationship Id="rId80" Type="http://schemas.openxmlformats.org/officeDocument/2006/relationships/ctrlProp" Target="../ctrlProps/ctrlProp115.xml"/><Relationship Id="rId85" Type="http://schemas.openxmlformats.org/officeDocument/2006/relationships/ctrlProp" Target="../ctrlProps/ctrlProp120.xml"/><Relationship Id="rId93" Type="http://schemas.openxmlformats.org/officeDocument/2006/relationships/ctrlProp" Target="../ctrlProps/ctrlProp128.xml"/><Relationship Id="rId3" Type="http://schemas.openxmlformats.org/officeDocument/2006/relationships/vmlDrawing" Target="../drawings/vmlDrawing2.vml"/><Relationship Id="rId12" Type="http://schemas.openxmlformats.org/officeDocument/2006/relationships/ctrlProp" Target="../ctrlProps/ctrlProp47.xml"/><Relationship Id="rId17" Type="http://schemas.openxmlformats.org/officeDocument/2006/relationships/ctrlProp" Target="../ctrlProps/ctrlProp52.xml"/><Relationship Id="rId25" Type="http://schemas.openxmlformats.org/officeDocument/2006/relationships/ctrlProp" Target="../ctrlProps/ctrlProp60.xml"/><Relationship Id="rId33" Type="http://schemas.openxmlformats.org/officeDocument/2006/relationships/ctrlProp" Target="../ctrlProps/ctrlProp68.xml"/><Relationship Id="rId38" Type="http://schemas.openxmlformats.org/officeDocument/2006/relationships/ctrlProp" Target="../ctrlProps/ctrlProp73.xml"/><Relationship Id="rId46" Type="http://schemas.openxmlformats.org/officeDocument/2006/relationships/ctrlProp" Target="../ctrlProps/ctrlProp81.xml"/><Relationship Id="rId59" Type="http://schemas.openxmlformats.org/officeDocument/2006/relationships/ctrlProp" Target="../ctrlProps/ctrlProp94.xml"/><Relationship Id="rId67" Type="http://schemas.openxmlformats.org/officeDocument/2006/relationships/ctrlProp" Target="../ctrlProps/ctrlProp102.xml"/><Relationship Id="rId20" Type="http://schemas.openxmlformats.org/officeDocument/2006/relationships/ctrlProp" Target="../ctrlProps/ctrlProp55.xml"/><Relationship Id="rId41" Type="http://schemas.openxmlformats.org/officeDocument/2006/relationships/ctrlProp" Target="../ctrlProps/ctrlProp76.xml"/><Relationship Id="rId54" Type="http://schemas.openxmlformats.org/officeDocument/2006/relationships/ctrlProp" Target="../ctrlProps/ctrlProp89.xml"/><Relationship Id="rId62" Type="http://schemas.openxmlformats.org/officeDocument/2006/relationships/ctrlProp" Target="../ctrlProps/ctrlProp97.xml"/><Relationship Id="rId70" Type="http://schemas.openxmlformats.org/officeDocument/2006/relationships/ctrlProp" Target="../ctrlProps/ctrlProp105.xml"/><Relationship Id="rId75" Type="http://schemas.openxmlformats.org/officeDocument/2006/relationships/ctrlProp" Target="../ctrlProps/ctrlProp110.xml"/><Relationship Id="rId83" Type="http://schemas.openxmlformats.org/officeDocument/2006/relationships/ctrlProp" Target="../ctrlProps/ctrlProp118.xml"/><Relationship Id="rId88" Type="http://schemas.openxmlformats.org/officeDocument/2006/relationships/ctrlProp" Target="../ctrlProps/ctrlProp123.xml"/><Relationship Id="rId91" Type="http://schemas.openxmlformats.org/officeDocument/2006/relationships/ctrlProp" Target="../ctrlProps/ctrlProp126.xml"/><Relationship Id="rId96" Type="http://schemas.openxmlformats.org/officeDocument/2006/relationships/ctrlProp" Target="../ctrlProps/ctrlProp131.xml"/><Relationship Id="rId1" Type="http://schemas.openxmlformats.org/officeDocument/2006/relationships/printerSettings" Target="../printerSettings/printerSettings5.bin"/><Relationship Id="rId6" Type="http://schemas.openxmlformats.org/officeDocument/2006/relationships/ctrlProp" Target="../ctrlProps/ctrlProp41.xml"/><Relationship Id="rId15" Type="http://schemas.openxmlformats.org/officeDocument/2006/relationships/ctrlProp" Target="../ctrlProps/ctrlProp50.xml"/><Relationship Id="rId23" Type="http://schemas.openxmlformats.org/officeDocument/2006/relationships/ctrlProp" Target="../ctrlProps/ctrlProp58.xml"/><Relationship Id="rId28" Type="http://schemas.openxmlformats.org/officeDocument/2006/relationships/ctrlProp" Target="../ctrlProps/ctrlProp63.xml"/><Relationship Id="rId36" Type="http://schemas.openxmlformats.org/officeDocument/2006/relationships/ctrlProp" Target="../ctrlProps/ctrlProp71.xml"/><Relationship Id="rId49" Type="http://schemas.openxmlformats.org/officeDocument/2006/relationships/ctrlProp" Target="../ctrlProps/ctrlProp84.xml"/><Relationship Id="rId57" Type="http://schemas.openxmlformats.org/officeDocument/2006/relationships/ctrlProp" Target="../ctrlProps/ctrlProp92.xml"/><Relationship Id="rId10" Type="http://schemas.openxmlformats.org/officeDocument/2006/relationships/ctrlProp" Target="../ctrlProps/ctrlProp45.xml"/><Relationship Id="rId31" Type="http://schemas.openxmlformats.org/officeDocument/2006/relationships/ctrlProp" Target="../ctrlProps/ctrlProp66.xml"/><Relationship Id="rId44" Type="http://schemas.openxmlformats.org/officeDocument/2006/relationships/ctrlProp" Target="../ctrlProps/ctrlProp79.xml"/><Relationship Id="rId52" Type="http://schemas.openxmlformats.org/officeDocument/2006/relationships/ctrlProp" Target="../ctrlProps/ctrlProp87.xml"/><Relationship Id="rId60" Type="http://schemas.openxmlformats.org/officeDocument/2006/relationships/ctrlProp" Target="../ctrlProps/ctrlProp95.xml"/><Relationship Id="rId65" Type="http://schemas.openxmlformats.org/officeDocument/2006/relationships/ctrlProp" Target="../ctrlProps/ctrlProp100.xml"/><Relationship Id="rId73" Type="http://schemas.openxmlformats.org/officeDocument/2006/relationships/ctrlProp" Target="../ctrlProps/ctrlProp108.xml"/><Relationship Id="rId78" Type="http://schemas.openxmlformats.org/officeDocument/2006/relationships/ctrlProp" Target="../ctrlProps/ctrlProp113.xml"/><Relationship Id="rId81" Type="http://schemas.openxmlformats.org/officeDocument/2006/relationships/ctrlProp" Target="../ctrlProps/ctrlProp116.xml"/><Relationship Id="rId86" Type="http://schemas.openxmlformats.org/officeDocument/2006/relationships/ctrlProp" Target="../ctrlProps/ctrlProp121.xml"/><Relationship Id="rId94" Type="http://schemas.openxmlformats.org/officeDocument/2006/relationships/ctrlProp" Target="../ctrlProps/ctrlProp129.xml"/><Relationship Id="rId4" Type="http://schemas.openxmlformats.org/officeDocument/2006/relationships/ctrlProp" Target="../ctrlProps/ctrlProp39.xml"/><Relationship Id="rId9" Type="http://schemas.openxmlformats.org/officeDocument/2006/relationships/ctrlProp" Target="../ctrlProps/ctrlProp44.xml"/><Relationship Id="rId13" Type="http://schemas.openxmlformats.org/officeDocument/2006/relationships/ctrlProp" Target="../ctrlProps/ctrlProp48.xml"/><Relationship Id="rId18" Type="http://schemas.openxmlformats.org/officeDocument/2006/relationships/ctrlProp" Target="../ctrlProps/ctrlProp53.xml"/><Relationship Id="rId39" Type="http://schemas.openxmlformats.org/officeDocument/2006/relationships/ctrlProp" Target="../ctrlProps/ctrlProp7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B3ABC-4AFD-4576-BE5B-FB77C333F829}">
  <sheetPr codeName="Feuil2"/>
  <dimension ref="A2:Z29"/>
  <sheetViews>
    <sheetView tabSelected="1" view="pageLayout" zoomScale="110" zoomScaleNormal="130" zoomScalePageLayoutView="110" workbookViewId="0">
      <selection activeCell="A10" sqref="A10:Z14"/>
    </sheetView>
  </sheetViews>
  <sheetFormatPr baseColWidth="10" defaultColWidth="3.1015625" defaultRowHeight="13.2" customHeight="1" x14ac:dyDescent="0.45"/>
  <cols>
    <col min="1" max="16384" width="3.1015625" style="8"/>
  </cols>
  <sheetData>
    <row r="2" spans="1:26" ht="13.2" customHeight="1" x14ac:dyDescent="0.45">
      <c r="B2" s="213"/>
      <c r="C2" s="213"/>
      <c r="D2" s="213"/>
      <c r="E2" s="213"/>
      <c r="F2" s="213"/>
      <c r="G2" s="213"/>
      <c r="K2" s="214" t="s">
        <v>0</v>
      </c>
      <c r="L2" s="214"/>
      <c r="M2" s="214"/>
      <c r="N2" s="214"/>
      <c r="O2" s="214"/>
      <c r="P2" s="214"/>
      <c r="Q2" s="214"/>
      <c r="R2" s="214"/>
      <c r="S2" s="214"/>
      <c r="T2" s="214"/>
      <c r="U2" s="214"/>
      <c r="V2" s="214"/>
      <c r="W2" s="214"/>
      <c r="X2" s="214"/>
      <c r="Y2" s="214"/>
      <c r="Z2" s="214"/>
    </row>
    <row r="3" spans="1:26" ht="13.2" customHeight="1" x14ac:dyDescent="0.45">
      <c r="B3" s="213"/>
      <c r="C3" s="213"/>
      <c r="D3" s="213"/>
      <c r="E3" s="213"/>
      <c r="F3" s="213"/>
      <c r="G3" s="213"/>
      <c r="K3" s="214"/>
      <c r="L3" s="214"/>
      <c r="M3" s="214"/>
      <c r="N3" s="214"/>
      <c r="O3" s="214"/>
      <c r="P3" s="214"/>
      <c r="Q3" s="214"/>
      <c r="R3" s="214"/>
      <c r="S3" s="214"/>
      <c r="T3" s="214"/>
      <c r="U3" s="214"/>
      <c r="V3" s="214"/>
      <c r="W3" s="214"/>
      <c r="X3" s="214"/>
      <c r="Y3" s="214"/>
      <c r="Z3" s="214"/>
    </row>
    <row r="4" spans="1:26" ht="13.2" customHeight="1" x14ac:dyDescent="0.45">
      <c r="B4" s="213"/>
      <c r="C4" s="213"/>
      <c r="D4" s="213"/>
      <c r="E4" s="213"/>
      <c r="F4" s="213"/>
      <c r="G4" s="213"/>
      <c r="K4" s="214"/>
      <c r="L4" s="214"/>
      <c r="M4" s="214"/>
      <c r="N4" s="214"/>
      <c r="O4" s="214"/>
      <c r="P4" s="214"/>
      <c r="Q4" s="214"/>
      <c r="R4" s="214"/>
      <c r="S4" s="214"/>
      <c r="T4" s="214"/>
      <c r="U4" s="214"/>
      <c r="V4" s="214"/>
      <c r="W4" s="214"/>
      <c r="X4" s="214"/>
      <c r="Y4" s="214"/>
      <c r="Z4" s="214"/>
    </row>
    <row r="5" spans="1:26" ht="13.2" customHeight="1" x14ac:dyDescent="0.45">
      <c r="K5" s="214"/>
      <c r="L5" s="214"/>
      <c r="M5" s="214"/>
      <c r="N5" s="214"/>
      <c r="O5" s="214"/>
      <c r="P5" s="214"/>
      <c r="Q5" s="214"/>
      <c r="R5" s="214"/>
      <c r="S5" s="214"/>
      <c r="T5" s="214"/>
      <c r="U5" s="214"/>
      <c r="V5" s="214"/>
      <c r="W5" s="214"/>
      <c r="X5" s="214"/>
      <c r="Y5" s="214"/>
      <c r="Z5" s="214"/>
    </row>
    <row r="6" spans="1:26" ht="13.2" customHeight="1" x14ac:dyDescent="0.45">
      <c r="K6" s="9"/>
      <c r="L6" s="9"/>
      <c r="M6" s="9"/>
      <c r="N6" s="9"/>
      <c r="O6" s="9"/>
      <c r="P6" s="9"/>
      <c r="Q6" s="9"/>
      <c r="R6" s="9"/>
      <c r="S6" s="9"/>
      <c r="T6" s="9"/>
      <c r="U6" s="9"/>
      <c r="V6" s="9"/>
      <c r="W6" s="9"/>
      <c r="X6" s="9"/>
      <c r="Y6" s="9"/>
      <c r="Z6" s="9"/>
    </row>
    <row r="7" spans="1:26" s="1" customFormat="1" ht="13.2" customHeight="1" x14ac:dyDescent="0.5">
      <c r="A7" s="10" t="s">
        <v>1</v>
      </c>
      <c r="K7" s="5"/>
      <c r="L7" s="5"/>
      <c r="M7" s="5"/>
      <c r="N7" s="5"/>
      <c r="O7" s="5"/>
      <c r="P7" s="5"/>
      <c r="Q7" s="5"/>
      <c r="R7" s="5"/>
      <c r="S7" s="5"/>
      <c r="T7" s="5"/>
      <c r="U7" s="5"/>
      <c r="V7" s="5"/>
      <c r="W7" s="5"/>
      <c r="X7" s="5"/>
      <c r="Y7" s="5"/>
      <c r="Z7" s="5"/>
    </row>
    <row r="8" spans="1:26" ht="13.2" customHeight="1" x14ac:dyDescent="0.45">
      <c r="K8" s="9"/>
      <c r="L8" s="9"/>
      <c r="M8" s="9"/>
      <c r="N8" s="9"/>
      <c r="O8" s="9"/>
      <c r="P8" s="9"/>
      <c r="Q8" s="9"/>
      <c r="R8" s="9"/>
      <c r="S8" s="9"/>
      <c r="T8" s="9"/>
      <c r="U8" s="9"/>
      <c r="V8" s="9"/>
      <c r="W8" s="9"/>
      <c r="X8" s="9"/>
      <c r="Y8" s="9"/>
      <c r="Z8" s="9"/>
    </row>
    <row r="9" spans="1:26" ht="13.2" customHeight="1" x14ac:dyDescent="0.45">
      <c r="A9" s="212" t="s">
        <v>2</v>
      </c>
      <c r="B9" s="212"/>
      <c r="C9" s="212"/>
      <c r="D9" s="212"/>
      <c r="E9" s="212"/>
      <c r="F9" s="212"/>
      <c r="G9" s="212"/>
      <c r="H9" s="212"/>
      <c r="I9" s="212"/>
      <c r="J9" s="212"/>
      <c r="K9" s="212"/>
      <c r="L9" s="212"/>
      <c r="M9" s="212"/>
      <c r="N9" s="212"/>
      <c r="O9" s="212"/>
      <c r="P9" s="212"/>
      <c r="Q9" s="212"/>
      <c r="R9" s="212"/>
      <c r="S9" s="212"/>
      <c r="T9" s="212"/>
      <c r="U9" s="212"/>
      <c r="V9" s="212"/>
      <c r="W9" s="212"/>
      <c r="X9" s="212"/>
      <c r="Y9" s="212"/>
      <c r="Z9" s="212"/>
    </row>
    <row r="10" spans="1:26" ht="13.2" customHeight="1" x14ac:dyDescent="0.45">
      <c r="A10" s="215" t="s">
        <v>3</v>
      </c>
      <c r="B10" s="215"/>
      <c r="C10" s="215"/>
      <c r="D10" s="215"/>
      <c r="E10" s="215"/>
      <c r="F10" s="215"/>
      <c r="G10" s="215"/>
      <c r="H10" s="215"/>
      <c r="I10" s="215"/>
      <c r="J10" s="215"/>
      <c r="K10" s="215"/>
      <c r="L10" s="215"/>
      <c r="M10" s="215"/>
      <c r="N10" s="215"/>
      <c r="O10" s="215"/>
      <c r="P10" s="215"/>
      <c r="Q10" s="215"/>
      <c r="R10" s="215"/>
      <c r="S10" s="215"/>
      <c r="T10" s="215"/>
      <c r="U10" s="215"/>
      <c r="V10" s="215"/>
      <c r="W10" s="215"/>
      <c r="X10" s="215"/>
      <c r="Y10" s="215"/>
      <c r="Z10" s="215"/>
    </row>
    <row r="11" spans="1:26" ht="13.2" customHeight="1" x14ac:dyDescent="0.45">
      <c r="A11" s="215"/>
      <c r="B11" s="215"/>
      <c r="C11" s="215"/>
      <c r="D11" s="215"/>
      <c r="E11" s="215"/>
      <c r="F11" s="215"/>
      <c r="G11" s="215"/>
      <c r="H11" s="215"/>
      <c r="I11" s="215"/>
      <c r="J11" s="215"/>
      <c r="K11" s="215"/>
      <c r="L11" s="215"/>
      <c r="M11" s="215"/>
      <c r="N11" s="215"/>
      <c r="O11" s="215"/>
      <c r="P11" s="215"/>
      <c r="Q11" s="215"/>
      <c r="R11" s="215"/>
      <c r="S11" s="215"/>
      <c r="T11" s="215"/>
      <c r="U11" s="215"/>
      <c r="V11" s="215"/>
      <c r="W11" s="215"/>
      <c r="X11" s="215"/>
      <c r="Y11" s="215"/>
      <c r="Z11" s="215"/>
    </row>
    <row r="12" spans="1:26" ht="13.2" customHeight="1" x14ac:dyDescent="0.45">
      <c r="A12" s="215"/>
      <c r="B12" s="215"/>
      <c r="C12" s="215"/>
      <c r="D12" s="215"/>
      <c r="E12" s="215"/>
      <c r="F12" s="215"/>
      <c r="G12" s="215"/>
      <c r="H12" s="215"/>
      <c r="I12" s="215"/>
      <c r="J12" s="215"/>
      <c r="K12" s="215"/>
      <c r="L12" s="215"/>
      <c r="M12" s="215"/>
      <c r="N12" s="215"/>
      <c r="O12" s="215"/>
      <c r="P12" s="215"/>
      <c r="Q12" s="215"/>
      <c r="R12" s="215"/>
      <c r="S12" s="215"/>
      <c r="T12" s="215"/>
      <c r="U12" s="215"/>
      <c r="V12" s="215"/>
      <c r="W12" s="215"/>
      <c r="X12" s="215"/>
      <c r="Y12" s="215"/>
      <c r="Z12" s="215"/>
    </row>
    <row r="13" spans="1:26" ht="13.2" customHeight="1" x14ac:dyDescent="0.45">
      <c r="A13" s="215"/>
      <c r="B13" s="215"/>
      <c r="C13" s="215"/>
      <c r="D13" s="215"/>
      <c r="E13" s="215"/>
      <c r="F13" s="215"/>
      <c r="G13" s="215"/>
      <c r="H13" s="215"/>
      <c r="I13" s="215"/>
      <c r="J13" s="215"/>
      <c r="K13" s="215"/>
      <c r="L13" s="215"/>
      <c r="M13" s="215"/>
      <c r="N13" s="215"/>
      <c r="O13" s="215"/>
      <c r="P13" s="215"/>
      <c r="Q13" s="215"/>
      <c r="R13" s="215"/>
      <c r="S13" s="215"/>
      <c r="T13" s="215"/>
      <c r="U13" s="215"/>
      <c r="V13" s="215"/>
      <c r="W13" s="215"/>
      <c r="X13" s="215"/>
      <c r="Y13" s="215"/>
      <c r="Z13" s="215"/>
    </row>
    <row r="14" spans="1:26" ht="13.2" customHeight="1" x14ac:dyDescent="0.45">
      <c r="A14" s="216"/>
      <c r="B14" s="216"/>
      <c r="C14" s="216"/>
      <c r="D14" s="216"/>
      <c r="E14" s="216"/>
      <c r="F14" s="216"/>
      <c r="G14" s="216"/>
      <c r="H14" s="216"/>
      <c r="I14" s="216"/>
      <c r="J14" s="216"/>
      <c r="K14" s="216"/>
      <c r="L14" s="216"/>
      <c r="M14" s="216"/>
      <c r="N14" s="216"/>
      <c r="O14" s="216"/>
      <c r="P14" s="216"/>
      <c r="Q14" s="216"/>
      <c r="R14" s="216"/>
      <c r="S14" s="216"/>
      <c r="T14" s="216"/>
      <c r="U14" s="216"/>
      <c r="V14" s="216"/>
      <c r="W14" s="216"/>
      <c r="X14" s="216"/>
      <c r="Y14" s="216"/>
      <c r="Z14" s="216"/>
    </row>
    <row r="15" spans="1:26" ht="13.2" customHeight="1" x14ac:dyDescent="0.45">
      <c r="A15" s="212" t="s">
        <v>4</v>
      </c>
      <c r="B15" s="212"/>
      <c r="C15" s="212"/>
      <c r="D15" s="212"/>
      <c r="E15" s="212"/>
      <c r="F15" s="212"/>
      <c r="G15" s="212"/>
      <c r="H15" s="212"/>
      <c r="I15" s="212"/>
      <c r="J15" s="212"/>
      <c r="K15" s="212"/>
      <c r="L15" s="212"/>
      <c r="M15" s="212"/>
      <c r="N15" s="212"/>
      <c r="O15" s="212"/>
      <c r="P15" s="212"/>
      <c r="Q15" s="212"/>
      <c r="R15" s="212"/>
      <c r="S15" s="212"/>
      <c r="T15" s="212"/>
      <c r="U15" s="212"/>
      <c r="V15" s="212"/>
      <c r="W15" s="212"/>
      <c r="X15" s="212"/>
      <c r="Y15" s="212"/>
      <c r="Z15" s="212"/>
    </row>
    <row r="16" spans="1:26" ht="13.2" customHeight="1" x14ac:dyDescent="0.45">
      <c r="A16" s="11"/>
    </row>
    <row r="17" spans="1:26" s="1" customFormat="1" ht="12.6" x14ac:dyDescent="0.45">
      <c r="A17" s="15"/>
      <c r="B17" s="15"/>
      <c r="C17" s="15"/>
      <c r="D17" s="15"/>
      <c r="E17" s="15"/>
      <c r="F17" s="15"/>
      <c r="G17" s="15"/>
      <c r="H17" s="15"/>
      <c r="I17" s="15"/>
      <c r="J17" s="15"/>
      <c r="K17" s="15"/>
      <c r="L17" s="15"/>
      <c r="M17" s="15"/>
      <c r="N17" s="15"/>
      <c r="O17" s="15"/>
      <c r="P17" s="15"/>
      <c r="Q17" s="15"/>
      <c r="R17" s="15"/>
      <c r="S17" s="15"/>
      <c r="T17" s="15"/>
      <c r="U17" s="15"/>
      <c r="V17" s="15"/>
      <c r="W17" s="15"/>
      <c r="X17" s="15"/>
      <c r="Y17" s="15"/>
      <c r="Z17" s="15"/>
    </row>
    <row r="18" spans="1:26" s="1" customFormat="1" ht="12.6" x14ac:dyDescent="0.45">
      <c r="A18" s="219" t="s">
        <v>5</v>
      </c>
      <c r="B18" s="219"/>
      <c r="C18" s="219"/>
      <c r="D18" s="219"/>
      <c r="E18" s="219"/>
      <c r="F18" s="219"/>
      <c r="G18" s="219"/>
      <c r="H18" s="219"/>
      <c r="I18" s="219"/>
      <c r="J18" s="219"/>
      <c r="K18" s="219"/>
      <c r="L18" s="219"/>
      <c r="M18" s="219"/>
      <c r="N18" s="219"/>
      <c r="O18" s="219"/>
      <c r="P18" s="219"/>
      <c r="Q18" s="219"/>
      <c r="R18" s="219"/>
      <c r="S18" s="219"/>
      <c r="T18" s="219"/>
      <c r="U18" s="219"/>
      <c r="V18" s="219"/>
      <c r="W18" s="219"/>
      <c r="X18" s="219"/>
      <c r="Y18" s="219"/>
      <c r="Z18" s="219"/>
    </row>
    <row r="19" spans="1:26" s="1" customFormat="1" ht="12.6" x14ac:dyDescent="0.45">
      <c r="A19" s="221" t="s">
        <v>94</v>
      </c>
      <c r="B19" s="221"/>
      <c r="C19" s="221"/>
      <c r="D19" s="221"/>
      <c r="E19" s="221"/>
      <c r="F19" s="221"/>
      <c r="G19" s="221"/>
      <c r="H19" s="221"/>
      <c r="I19" s="221"/>
      <c r="J19" s="221"/>
      <c r="K19" s="221"/>
      <c r="L19" s="221"/>
      <c r="M19" s="221"/>
      <c r="N19" s="221"/>
      <c r="O19" s="221"/>
      <c r="P19" s="221"/>
      <c r="Q19" s="221"/>
      <c r="R19" s="221"/>
      <c r="S19" s="221"/>
      <c r="T19" s="221"/>
      <c r="U19" s="221"/>
      <c r="V19" s="221"/>
      <c r="W19" s="221"/>
      <c r="X19" s="221"/>
      <c r="Y19" s="221"/>
      <c r="Z19" s="221"/>
    </row>
    <row r="20" spans="1:26" s="1" customFormat="1" ht="12.6" x14ac:dyDescent="0.45">
      <c r="A20" s="221" t="s">
        <v>96</v>
      </c>
      <c r="B20" s="221"/>
      <c r="C20" s="221"/>
      <c r="D20" s="221"/>
      <c r="E20" s="221"/>
      <c r="F20" s="221"/>
      <c r="G20" s="221"/>
      <c r="H20" s="221"/>
      <c r="I20" s="221"/>
      <c r="J20" s="221"/>
      <c r="K20" s="221"/>
      <c r="L20" s="221"/>
      <c r="M20" s="221"/>
      <c r="N20" s="221"/>
      <c r="O20" s="221"/>
      <c r="P20" s="221"/>
      <c r="Q20" s="221"/>
      <c r="R20" s="221"/>
      <c r="S20" s="221"/>
      <c r="T20" s="221"/>
      <c r="U20" s="221"/>
      <c r="V20" s="221"/>
      <c r="W20" s="221"/>
      <c r="X20" s="221"/>
      <c r="Y20" s="221"/>
      <c r="Z20" s="221"/>
    </row>
    <row r="21" spans="1:26" s="1" customFormat="1" ht="12.6" x14ac:dyDescent="0.45">
      <c r="A21" s="76" t="s">
        <v>99</v>
      </c>
      <c r="B21" s="76"/>
      <c r="C21" s="76"/>
      <c r="D21" s="76"/>
      <c r="E21" s="76"/>
      <c r="F21" s="76"/>
      <c r="G21" s="76"/>
      <c r="H21" s="76"/>
      <c r="I21" s="76"/>
      <c r="J21" s="76"/>
      <c r="K21" s="76"/>
      <c r="L21" s="76"/>
      <c r="M21" s="76"/>
      <c r="N21" s="76"/>
      <c r="O21" s="76"/>
      <c r="P21" s="76"/>
      <c r="Q21" s="76"/>
      <c r="R21" s="76"/>
      <c r="S21" s="76"/>
      <c r="T21" s="76"/>
      <c r="U21" s="76"/>
      <c r="V21" s="76"/>
      <c r="W21" s="76"/>
      <c r="X21" s="76"/>
      <c r="Y21" s="76"/>
      <c r="Z21" s="76"/>
    </row>
    <row r="22" spans="1:26" s="1" customFormat="1" ht="12.6" x14ac:dyDescent="0.45">
      <c r="A22" s="221" t="s">
        <v>97</v>
      </c>
      <c r="B22" s="221"/>
      <c r="C22" s="221"/>
      <c r="D22" s="221"/>
      <c r="E22" s="221"/>
      <c r="F22" s="221"/>
      <c r="G22" s="221"/>
      <c r="H22" s="221"/>
      <c r="I22" s="221"/>
      <c r="J22" s="221"/>
      <c r="K22" s="221"/>
      <c r="L22" s="221"/>
      <c r="M22" s="221"/>
      <c r="N22" s="221"/>
      <c r="O22" s="221"/>
      <c r="P22" s="221"/>
      <c r="Q22" s="221"/>
      <c r="R22" s="221"/>
      <c r="S22" s="221"/>
      <c r="T22" s="221"/>
      <c r="U22" s="221"/>
      <c r="V22" s="221"/>
      <c r="W22" s="221"/>
      <c r="X22" s="221"/>
      <c r="Y22" s="221"/>
      <c r="Z22" s="221"/>
    </row>
    <row r="23" spans="1:26" s="1" customFormat="1" ht="12.6" x14ac:dyDescent="0.45">
      <c r="A23" s="221" t="s">
        <v>98</v>
      </c>
      <c r="B23" s="221"/>
      <c r="C23" s="221"/>
      <c r="D23" s="221"/>
      <c r="E23" s="221"/>
      <c r="F23" s="221"/>
      <c r="G23" s="221"/>
      <c r="H23" s="221"/>
      <c r="I23" s="221"/>
      <c r="J23" s="221"/>
      <c r="K23" s="221"/>
      <c r="L23" s="221"/>
      <c r="M23" s="221"/>
      <c r="N23" s="221"/>
      <c r="O23" s="221"/>
      <c r="P23" s="221"/>
      <c r="Q23" s="221"/>
      <c r="R23" s="221"/>
      <c r="S23" s="221"/>
      <c r="T23" s="221"/>
      <c r="U23" s="221"/>
      <c r="V23" s="221"/>
      <c r="W23" s="221"/>
      <c r="X23" s="221"/>
      <c r="Y23" s="221"/>
      <c r="Z23" s="221"/>
    </row>
    <row r="25" spans="1:26" ht="13.2" customHeight="1" x14ac:dyDescent="0.45">
      <c r="A25" s="220" t="s">
        <v>68</v>
      </c>
      <c r="B25" s="220"/>
      <c r="C25" s="220"/>
      <c r="D25" s="220"/>
      <c r="E25" s="220"/>
      <c r="F25" s="220"/>
      <c r="G25" s="220"/>
      <c r="H25" s="220"/>
      <c r="I25" s="220"/>
      <c r="J25" s="220"/>
      <c r="K25" s="220"/>
      <c r="L25" s="220"/>
      <c r="M25" s="220"/>
      <c r="N25" s="220"/>
      <c r="O25" s="220"/>
      <c r="P25" s="220"/>
      <c r="Q25" s="220"/>
      <c r="R25" s="220"/>
      <c r="S25" s="220"/>
      <c r="T25" s="220"/>
      <c r="U25" s="220"/>
      <c r="V25" s="220"/>
      <c r="W25" s="220"/>
      <c r="X25" s="220"/>
      <c r="Y25" s="220"/>
      <c r="Z25" s="220"/>
    </row>
    <row r="26" spans="1:26" ht="13.2" customHeight="1" x14ac:dyDescent="0.45">
      <c r="A26" s="76" t="s">
        <v>100</v>
      </c>
      <c r="B26" s="75"/>
      <c r="C26" s="75"/>
      <c r="D26" s="75"/>
      <c r="E26" s="75"/>
      <c r="F26" s="75"/>
      <c r="G26" s="75"/>
      <c r="H26" s="75"/>
      <c r="I26" s="75"/>
      <c r="J26" s="75"/>
      <c r="K26" s="75"/>
      <c r="L26" s="75"/>
      <c r="M26" s="75"/>
      <c r="N26" s="75"/>
      <c r="O26" s="75"/>
      <c r="P26" s="75"/>
      <c r="Q26" s="75"/>
      <c r="R26" s="75"/>
      <c r="S26" s="75"/>
      <c r="T26" s="75"/>
      <c r="U26" s="75"/>
      <c r="V26" s="75"/>
      <c r="W26" s="75"/>
      <c r="X26" s="75"/>
      <c r="Y26" s="75"/>
      <c r="Z26" s="75"/>
    </row>
    <row r="27" spans="1:26" s="1" customFormat="1" ht="13.2" customHeight="1" x14ac:dyDescent="0.45">
      <c r="A27" s="221" t="s">
        <v>101</v>
      </c>
      <c r="B27" s="221"/>
      <c r="C27" s="221"/>
      <c r="D27" s="221"/>
      <c r="E27" s="221"/>
      <c r="F27" s="221"/>
      <c r="G27" s="221"/>
      <c r="H27" s="221"/>
      <c r="I27" s="221"/>
      <c r="J27" s="221"/>
      <c r="K27" s="221"/>
      <c r="L27" s="221"/>
      <c r="M27" s="221"/>
      <c r="N27" s="221"/>
      <c r="O27" s="221"/>
      <c r="P27" s="221"/>
      <c r="Q27" s="221"/>
      <c r="R27" s="221"/>
      <c r="S27" s="221"/>
      <c r="T27" s="221"/>
      <c r="U27" s="221"/>
      <c r="V27" s="221"/>
      <c r="W27" s="221"/>
      <c r="X27" s="221"/>
      <c r="Y27" s="221"/>
      <c r="Z27" s="221"/>
    </row>
    <row r="29" spans="1:26" ht="95.25" customHeight="1" x14ac:dyDescent="0.45">
      <c r="A29" s="217" t="s">
        <v>6</v>
      </c>
      <c r="B29" s="217"/>
      <c r="C29" s="217"/>
      <c r="D29" s="218" t="s">
        <v>193</v>
      </c>
      <c r="E29" s="218"/>
      <c r="F29" s="218"/>
      <c r="G29" s="218"/>
      <c r="H29" s="218"/>
      <c r="I29" s="218"/>
      <c r="J29" s="218"/>
      <c r="K29" s="218"/>
      <c r="L29" s="218"/>
      <c r="M29" s="218"/>
      <c r="N29" s="218"/>
      <c r="O29" s="218"/>
      <c r="P29" s="218"/>
      <c r="Q29" s="218"/>
      <c r="R29" s="218"/>
      <c r="S29" s="218"/>
      <c r="T29" s="218"/>
      <c r="U29" s="218"/>
      <c r="V29" s="218"/>
      <c r="W29" s="218"/>
      <c r="X29" s="218"/>
      <c r="Y29" s="218"/>
      <c r="Z29" s="218"/>
    </row>
  </sheetData>
  <sheetProtection algorithmName="SHA-512" hashValue="+4jI+WkWxMyuq17SWRh7uzKd2E/gBpLqpnDzsWkuYz/7i7VjyNJUFMvQWDubwrEBZ9wNCfJlcZKomHESTGBAyA==" saltValue="cGOwtrjV61dO9Bf8HGWFBQ==" spinCount="100000" sheet="1" objects="1" scenarios="1"/>
  <mergeCells count="14">
    <mergeCell ref="A29:C29"/>
    <mergeCell ref="D29:Z29"/>
    <mergeCell ref="A18:Z18"/>
    <mergeCell ref="A25:Z25"/>
    <mergeCell ref="A22:Z22"/>
    <mergeCell ref="A23:Z23"/>
    <mergeCell ref="A19:Z19"/>
    <mergeCell ref="A20:Z20"/>
    <mergeCell ref="A27:Z27"/>
    <mergeCell ref="A15:Z15"/>
    <mergeCell ref="B2:G4"/>
    <mergeCell ref="K2:Z5"/>
    <mergeCell ref="A9:Z9"/>
    <mergeCell ref="A10:Z14"/>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678AC-5620-48EC-B11D-012D40A0821A}">
  <sheetPr codeName="Feuil3"/>
  <dimension ref="A2:Z25"/>
  <sheetViews>
    <sheetView view="pageLayout" zoomScale="110" zoomScaleNormal="130" zoomScalePageLayoutView="110" workbookViewId="0">
      <selection activeCell="A14" sqref="A14:F14"/>
    </sheetView>
  </sheetViews>
  <sheetFormatPr baseColWidth="10" defaultColWidth="3.1015625" defaultRowHeight="13.2" customHeight="1" x14ac:dyDescent="0.45"/>
  <cols>
    <col min="1" max="6" width="4.3125" style="8" customWidth="1"/>
    <col min="7" max="19" width="3.1015625" style="8"/>
    <col min="20" max="22" width="3.7890625" style="8" customWidth="1"/>
    <col min="23" max="16384" width="3.1015625" style="8"/>
  </cols>
  <sheetData>
    <row r="2" spans="1:26" ht="13.2" customHeight="1" x14ac:dyDescent="0.45">
      <c r="B2" s="213"/>
      <c r="C2" s="213"/>
      <c r="D2" s="213"/>
      <c r="E2" s="213"/>
      <c r="F2" s="213"/>
      <c r="G2" s="213"/>
      <c r="K2" s="214" t="s">
        <v>7</v>
      </c>
      <c r="L2" s="214"/>
      <c r="M2" s="214"/>
      <c r="N2" s="214"/>
      <c r="O2" s="214"/>
      <c r="P2" s="214"/>
      <c r="Q2" s="214"/>
      <c r="R2" s="214"/>
      <c r="S2" s="214"/>
      <c r="T2" s="214"/>
      <c r="U2" s="214"/>
      <c r="V2" s="214"/>
      <c r="W2" s="214"/>
      <c r="X2" s="214"/>
      <c r="Y2" s="214"/>
      <c r="Z2" s="214"/>
    </row>
    <row r="3" spans="1:26" ht="13.2" customHeight="1" x14ac:dyDescent="0.45">
      <c r="B3" s="213"/>
      <c r="C3" s="213"/>
      <c r="D3" s="213"/>
      <c r="E3" s="213"/>
      <c r="F3" s="213"/>
      <c r="G3" s="213"/>
      <c r="K3" s="214"/>
      <c r="L3" s="214"/>
      <c r="M3" s="214"/>
      <c r="N3" s="214"/>
      <c r="O3" s="214"/>
      <c r="P3" s="214"/>
      <c r="Q3" s="214"/>
      <c r="R3" s="214"/>
      <c r="S3" s="214"/>
      <c r="T3" s="214"/>
      <c r="U3" s="214"/>
      <c r="V3" s="214"/>
      <c r="W3" s="214"/>
      <c r="X3" s="214"/>
      <c r="Y3" s="214"/>
      <c r="Z3" s="214"/>
    </row>
    <row r="4" spans="1:26" ht="13.2" customHeight="1" x14ac:dyDescent="0.45">
      <c r="B4" s="213"/>
      <c r="C4" s="213"/>
      <c r="D4" s="213"/>
      <c r="E4" s="213"/>
      <c r="F4" s="213"/>
      <c r="G4" s="213"/>
      <c r="K4" s="214"/>
      <c r="L4" s="214"/>
      <c r="M4" s="214"/>
      <c r="N4" s="214"/>
      <c r="O4" s="214"/>
      <c r="P4" s="214"/>
      <c r="Q4" s="214"/>
      <c r="R4" s="214"/>
      <c r="S4" s="214"/>
      <c r="T4" s="214"/>
      <c r="U4" s="214"/>
      <c r="V4" s="214"/>
      <c r="W4" s="214"/>
      <c r="X4" s="214"/>
      <c r="Y4" s="214"/>
      <c r="Z4" s="214"/>
    </row>
    <row r="5" spans="1:26" ht="13.2" customHeight="1" x14ac:dyDescent="0.45">
      <c r="K5" s="214"/>
      <c r="L5" s="214"/>
      <c r="M5" s="214"/>
      <c r="N5" s="214"/>
      <c r="O5" s="214"/>
      <c r="P5" s="214"/>
      <c r="Q5" s="214"/>
      <c r="R5" s="214"/>
      <c r="S5" s="214"/>
      <c r="T5" s="214"/>
      <c r="U5" s="214"/>
      <c r="V5" s="214"/>
      <c r="W5" s="214"/>
      <c r="X5" s="214"/>
      <c r="Y5" s="214"/>
      <c r="Z5" s="214"/>
    </row>
    <row r="6" spans="1:26" ht="13.2" customHeight="1" x14ac:dyDescent="0.45">
      <c r="K6" s="9"/>
      <c r="L6" s="9"/>
      <c r="M6" s="9"/>
      <c r="N6" s="9"/>
      <c r="O6" s="9"/>
      <c r="P6" s="9"/>
      <c r="Q6" s="9"/>
      <c r="R6" s="9"/>
      <c r="S6" s="9"/>
      <c r="T6" s="9"/>
      <c r="U6" s="9"/>
      <c r="V6" s="9"/>
      <c r="W6" s="9"/>
      <c r="X6" s="9"/>
      <c r="Y6" s="9"/>
      <c r="Z6" s="9"/>
    </row>
    <row r="7" spans="1:26" s="1" customFormat="1" ht="13.2" customHeight="1" x14ac:dyDescent="0.5">
      <c r="A7" s="10" t="s">
        <v>8</v>
      </c>
      <c r="K7" s="5"/>
      <c r="L7" s="5"/>
      <c r="M7" s="5"/>
      <c r="N7" s="5"/>
      <c r="O7" s="5"/>
      <c r="P7" s="5"/>
      <c r="Q7" s="5"/>
      <c r="R7" s="5"/>
      <c r="S7" s="5"/>
      <c r="T7" s="5"/>
      <c r="U7" s="5"/>
      <c r="V7" s="5"/>
      <c r="W7" s="5"/>
      <c r="X7" s="5"/>
      <c r="Y7" s="5"/>
      <c r="Z7" s="5"/>
    </row>
    <row r="8" spans="1:26" s="1" customFormat="1" ht="13.2" customHeight="1" x14ac:dyDescent="0.45">
      <c r="A8" s="223"/>
      <c r="B8" s="223"/>
      <c r="C8" s="223"/>
      <c r="D8" s="223"/>
      <c r="E8" s="223"/>
      <c r="F8" s="223"/>
      <c r="G8" s="223"/>
      <c r="H8" s="223"/>
      <c r="I8" s="223"/>
      <c r="J8" s="223"/>
      <c r="K8" s="223"/>
      <c r="L8" s="223"/>
      <c r="M8" s="223"/>
      <c r="N8" s="223"/>
      <c r="O8" s="223"/>
      <c r="P8" s="223"/>
      <c r="Q8" s="223"/>
      <c r="R8" s="223"/>
      <c r="S8" s="223"/>
      <c r="T8" s="223"/>
      <c r="U8" s="223"/>
      <c r="V8" s="223"/>
      <c r="W8" s="223"/>
      <c r="X8" s="223"/>
      <c r="Y8" s="223"/>
      <c r="Z8" s="223"/>
    </row>
    <row r="9" spans="1:26" s="1" customFormat="1" ht="13.2" customHeight="1" x14ac:dyDescent="0.45">
      <c r="A9" s="223"/>
      <c r="B9" s="223"/>
      <c r="C9" s="223"/>
      <c r="D9" s="223"/>
      <c r="E9" s="223"/>
      <c r="F9" s="223"/>
      <c r="G9" s="223"/>
      <c r="H9" s="223"/>
      <c r="I9" s="223"/>
      <c r="J9" s="223"/>
      <c r="K9" s="223"/>
      <c r="L9" s="223"/>
      <c r="M9" s="223"/>
      <c r="N9" s="223"/>
      <c r="O9" s="223"/>
      <c r="P9" s="223"/>
      <c r="Q9" s="223"/>
      <c r="R9" s="223"/>
      <c r="S9" s="223"/>
      <c r="T9" s="223"/>
      <c r="U9" s="223"/>
      <c r="V9" s="223"/>
      <c r="W9" s="223"/>
      <c r="X9" s="223"/>
      <c r="Y9" s="223"/>
      <c r="Z9" s="223"/>
    </row>
    <row r="10" spans="1:26" ht="13.2" customHeight="1" x14ac:dyDescent="0.45">
      <c r="K10" s="9"/>
      <c r="L10" s="9"/>
      <c r="M10" s="9"/>
      <c r="N10" s="9"/>
      <c r="O10" s="9"/>
      <c r="P10" s="9"/>
      <c r="Q10" s="9"/>
      <c r="R10" s="9"/>
      <c r="S10" s="9"/>
      <c r="T10" s="9"/>
      <c r="U10" s="9"/>
      <c r="V10" s="9"/>
      <c r="W10" s="9"/>
      <c r="X10" s="9"/>
      <c r="Y10" s="9"/>
      <c r="Z10" s="9"/>
    </row>
    <row r="11" spans="1:26" s="12" customFormat="1" ht="13.2" customHeight="1" x14ac:dyDescent="0.55000000000000004">
      <c r="A11" s="212" t="s">
        <v>111</v>
      </c>
      <c r="B11" s="212"/>
      <c r="C11" s="212"/>
      <c r="D11" s="212"/>
      <c r="E11" s="212"/>
      <c r="F11" s="212"/>
      <c r="G11" s="212"/>
      <c r="H11" s="212"/>
      <c r="I11" s="212"/>
      <c r="J11" s="212"/>
      <c r="K11" s="212"/>
      <c r="L11" s="212"/>
      <c r="M11" s="212"/>
      <c r="N11" s="212"/>
      <c r="O11" s="212"/>
      <c r="P11" s="212"/>
      <c r="Q11" s="212"/>
      <c r="R11" s="212"/>
      <c r="S11" s="212"/>
      <c r="T11" s="212"/>
      <c r="U11" s="212"/>
      <c r="V11" s="212"/>
      <c r="W11" s="212"/>
      <c r="X11" s="212"/>
      <c r="Y11" s="212"/>
      <c r="Z11" s="212"/>
    </row>
    <row r="12" spans="1:26" s="12" customFormat="1" ht="13.2" customHeight="1" x14ac:dyDescent="0.55000000000000004">
      <c r="A12" s="222" t="s">
        <v>110</v>
      </c>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row>
    <row r="13" spans="1:26" s="12" customFormat="1" ht="13.2" customHeight="1" x14ac:dyDescent="0.55000000000000004">
      <c r="A13" s="2"/>
      <c r="B13" s="2"/>
      <c r="C13" s="2"/>
      <c r="D13" s="2"/>
      <c r="E13" s="2"/>
      <c r="F13" s="2"/>
      <c r="G13" s="2"/>
      <c r="H13" s="2"/>
      <c r="I13" s="2"/>
      <c r="J13" s="2"/>
      <c r="K13" s="2"/>
      <c r="L13" s="2"/>
      <c r="M13" s="2"/>
      <c r="N13" s="2"/>
      <c r="O13" s="2"/>
      <c r="P13" s="2"/>
      <c r="Q13" s="2"/>
      <c r="R13" s="2"/>
      <c r="S13" s="2"/>
      <c r="T13" s="2"/>
      <c r="U13" s="2"/>
      <c r="V13" s="2"/>
      <c r="W13" s="2"/>
      <c r="X13" s="2"/>
      <c r="Y13" s="2"/>
      <c r="Z13" s="2"/>
    </row>
    <row r="14" spans="1:26" s="12" customFormat="1" ht="13.2" customHeight="1" x14ac:dyDescent="0.55000000000000004">
      <c r="A14" s="222" t="s">
        <v>114</v>
      </c>
      <c r="B14" s="222"/>
      <c r="C14" s="222"/>
      <c r="D14" s="222"/>
      <c r="E14" s="222"/>
      <c r="F14" s="222"/>
      <c r="G14" s="224"/>
      <c r="H14" s="224"/>
      <c r="I14" s="224"/>
      <c r="J14" s="224"/>
      <c r="K14" s="224"/>
      <c r="L14" s="224"/>
      <c r="M14" s="224"/>
      <c r="N14" s="224"/>
      <c r="O14" s="224"/>
      <c r="P14" s="224"/>
      <c r="Q14" s="224"/>
      <c r="R14" s="224"/>
      <c r="S14" s="224"/>
      <c r="T14" s="225" t="s">
        <v>19</v>
      </c>
      <c r="U14" s="226"/>
      <c r="V14" s="227"/>
      <c r="W14" s="228"/>
      <c r="X14" s="224"/>
      <c r="Y14" s="224"/>
      <c r="Z14" s="224"/>
    </row>
    <row r="15" spans="1:26" s="12" customFormat="1" ht="13.2" customHeight="1" x14ac:dyDescent="0.55000000000000004">
      <c r="A15" s="229" t="s">
        <v>112</v>
      </c>
      <c r="B15" s="230"/>
      <c r="C15" s="230"/>
      <c r="D15" s="230"/>
      <c r="E15" s="230"/>
      <c r="F15" s="230"/>
      <c r="G15" s="224"/>
      <c r="H15" s="224"/>
      <c r="I15" s="224"/>
      <c r="J15" s="224"/>
      <c r="K15" s="224"/>
      <c r="L15" s="224"/>
      <c r="M15" s="224"/>
      <c r="N15" s="224"/>
      <c r="O15" s="224"/>
      <c r="P15" s="224"/>
      <c r="Q15" s="224"/>
      <c r="R15" s="224"/>
      <c r="S15" s="224"/>
      <c r="T15" s="229" t="s">
        <v>9</v>
      </c>
      <c r="U15" s="230"/>
      <c r="V15" s="231"/>
      <c r="W15" s="224"/>
      <c r="X15" s="224"/>
      <c r="Y15" s="224"/>
      <c r="Z15" s="224"/>
    </row>
    <row r="16" spans="1:26" s="12" customFormat="1" ht="13.2" customHeight="1" x14ac:dyDescent="0.55000000000000004">
      <c r="A16" s="229" t="s">
        <v>10</v>
      </c>
      <c r="B16" s="230"/>
      <c r="C16" s="230"/>
      <c r="D16" s="230"/>
      <c r="E16" s="230"/>
      <c r="F16" s="230"/>
      <c r="G16" s="224"/>
      <c r="H16" s="224"/>
      <c r="I16" s="224"/>
      <c r="J16" s="224"/>
      <c r="K16" s="224"/>
      <c r="L16" s="224"/>
      <c r="M16" s="224"/>
      <c r="N16" s="224"/>
      <c r="O16" s="224"/>
      <c r="P16" s="224"/>
      <c r="Q16" s="224"/>
      <c r="R16" s="224"/>
      <c r="S16" s="224"/>
      <c r="T16" s="222" t="s">
        <v>11</v>
      </c>
      <c r="U16" s="222"/>
      <c r="V16" s="222"/>
      <c r="W16" s="224"/>
      <c r="X16" s="224"/>
      <c r="Y16" s="224"/>
      <c r="Z16" s="224"/>
    </row>
    <row r="17" spans="1:26" s="12" customFormat="1" ht="13.2" customHeight="1" x14ac:dyDescent="0.55000000000000004">
      <c r="A17" s="229" t="s">
        <v>12</v>
      </c>
      <c r="B17" s="230"/>
      <c r="C17" s="230"/>
      <c r="D17" s="230"/>
      <c r="E17" s="230"/>
      <c r="F17" s="230"/>
      <c r="G17" s="232"/>
      <c r="H17" s="224"/>
      <c r="I17" s="224"/>
      <c r="J17" s="224"/>
      <c r="K17" s="224"/>
      <c r="L17" s="224"/>
      <c r="M17" s="224"/>
      <c r="N17" s="224"/>
      <c r="O17" s="224"/>
      <c r="P17" s="224"/>
      <c r="Q17" s="224"/>
      <c r="R17" s="224"/>
      <c r="S17" s="224"/>
      <c r="T17" s="222" t="s">
        <v>13</v>
      </c>
      <c r="U17" s="222"/>
      <c r="V17" s="222"/>
      <c r="W17" s="224"/>
      <c r="X17" s="224"/>
      <c r="Y17" s="224"/>
      <c r="Z17" s="224"/>
    </row>
    <row r="18" spans="1:26" s="12" customFormat="1" ht="13.2" customHeight="1" x14ac:dyDescent="0.55000000000000004">
      <c r="G18" s="233"/>
      <c r="H18" s="233"/>
      <c r="I18" s="233"/>
      <c r="J18" s="233"/>
      <c r="K18" s="233"/>
      <c r="L18" s="233"/>
      <c r="M18" s="233"/>
      <c r="N18" s="233"/>
      <c r="O18" s="233"/>
      <c r="P18" s="233"/>
      <c r="Q18" s="233"/>
      <c r="R18" s="233"/>
      <c r="S18" s="233"/>
      <c r="T18" s="2"/>
      <c r="U18" s="2"/>
      <c r="V18" s="2"/>
      <c r="W18" s="234" t="s">
        <v>14</v>
      </c>
      <c r="X18" s="234"/>
      <c r="Y18" s="234"/>
      <c r="Z18" s="234"/>
    </row>
    <row r="19" spans="1:26" s="12" customFormat="1" ht="13.2" customHeight="1" x14ac:dyDescent="0.55000000000000004">
      <c r="A19" s="229" t="s">
        <v>15</v>
      </c>
      <c r="B19" s="230"/>
      <c r="C19" s="230"/>
      <c r="D19" s="230"/>
      <c r="E19" s="230"/>
      <c r="F19" s="230"/>
      <c r="G19" s="230"/>
      <c r="H19" s="230"/>
      <c r="I19" s="230"/>
      <c r="J19" s="230"/>
      <c r="K19" s="230"/>
      <c r="L19" s="230"/>
      <c r="M19" s="230"/>
      <c r="N19" s="230"/>
      <c r="O19" s="230"/>
      <c r="P19" s="230"/>
      <c r="Q19" s="230"/>
      <c r="R19" s="230"/>
      <c r="S19" s="230"/>
      <c r="T19" s="230"/>
      <c r="U19" s="230"/>
      <c r="V19" s="230"/>
      <c r="W19" s="230"/>
      <c r="X19" s="230"/>
      <c r="Y19" s="230"/>
      <c r="Z19" s="231"/>
    </row>
    <row r="20" spans="1:26" s="12" customFormat="1" ht="13.2" customHeight="1" x14ac:dyDescent="0.55000000000000004">
      <c r="A20" s="2"/>
      <c r="B20" s="2"/>
      <c r="C20" s="2"/>
      <c r="D20" s="2"/>
      <c r="E20" s="2"/>
      <c r="F20" s="2"/>
      <c r="G20" s="2"/>
      <c r="H20" s="2"/>
      <c r="I20" s="2"/>
      <c r="J20" s="2"/>
      <c r="K20" s="2"/>
      <c r="L20" s="2"/>
      <c r="M20" s="2"/>
      <c r="N20" s="2"/>
      <c r="O20" s="2"/>
      <c r="P20" s="2"/>
      <c r="Q20" s="2"/>
      <c r="R20" s="2"/>
      <c r="S20" s="2"/>
      <c r="T20" s="2"/>
      <c r="U20" s="2"/>
      <c r="V20" s="2"/>
      <c r="W20" s="2"/>
      <c r="X20" s="2"/>
      <c r="Y20" s="2"/>
      <c r="Z20" s="2"/>
    </row>
    <row r="21" spans="1:26" s="12" customFormat="1" ht="13.2" customHeight="1" x14ac:dyDescent="0.55000000000000004">
      <c r="A21" s="222" t="s">
        <v>16</v>
      </c>
      <c r="B21" s="222"/>
      <c r="C21" s="222"/>
      <c r="D21" s="222"/>
      <c r="E21" s="222"/>
      <c r="F21" s="222"/>
      <c r="G21" s="224"/>
      <c r="H21" s="224"/>
      <c r="I21" s="224"/>
      <c r="J21" s="224"/>
      <c r="K21" s="224"/>
      <c r="L21" s="224"/>
      <c r="M21" s="224"/>
      <c r="N21" s="224"/>
      <c r="O21" s="224"/>
      <c r="P21" s="224"/>
      <c r="Q21" s="224"/>
      <c r="R21" s="224"/>
      <c r="S21" s="224"/>
      <c r="T21" s="138" t="s">
        <v>17</v>
      </c>
      <c r="U21" s="139"/>
      <c r="V21" s="140"/>
      <c r="W21" s="235"/>
      <c r="X21" s="236"/>
      <c r="Y21" s="236"/>
      <c r="Z21" s="237"/>
    </row>
    <row r="22" spans="1:26" s="12" customFormat="1" ht="13.2" customHeight="1" x14ac:dyDescent="0.55000000000000004">
      <c r="A22" s="222" t="s">
        <v>57</v>
      </c>
      <c r="B22" s="222"/>
      <c r="C22" s="222"/>
      <c r="D22" s="222"/>
      <c r="E22" s="222"/>
      <c r="F22" s="222"/>
      <c r="G22" s="224"/>
      <c r="H22" s="224"/>
      <c r="I22" s="224"/>
      <c r="J22" s="224"/>
      <c r="K22" s="224"/>
      <c r="L22" s="224"/>
      <c r="M22" s="224"/>
      <c r="N22" s="224"/>
      <c r="O22" s="224"/>
      <c r="P22" s="224"/>
      <c r="Q22" s="224"/>
      <c r="R22" s="224"/>
      <c r="S22" s="224"/>
      <c r="T22" s="138" t="s">
        <v>9</v>
      </c>
      <c r="U22" s="139"/>
      <c r="V22" s="140"/>
      <c r="W22" s="235"/>
      <c r="X22" s="236"/>
      <c r="Y22" s="236"/>
      <c r="Z22" s="237"/>
    </row>
    <row r="23" spans="1:26" s="12" customFormat="1" ht="13.2" customHeight="1" x14ac:dyDescent="0.55000000000000004">
      <c r="A23" s="222" t="s">
        <v>10</v>
      </c>
      <c r="B23" s="222"/>
      <c r="C23" s="222"/>
      <c r="D23" s="222"/>
      <c r="E23" s="222"/>
      <c r="F23" s="222"/>
      <c r="G23" s="224"/>
      <c r="H23" s="224"/>
      <c r="I23" s="224"/>
      <c r="J23" s="224"/>
      <c r="K23" s="224"/>
      <c r="L23" s="224"/>
      <c r="M23" s="224"/>
      <c r="N23" s="224"/>
      <c r="O23" s="224"/>
      <c r="P23" s="224"/>
      <c r="Q23" s="224"/>
      <c r="R23" s="224"/>
      <c r="S23" s="224"/>
      <c r="T23" s="229" t="s">
        <v>11</v>
      </c>
      <c r="U23" s="230"/>
      <c r="V23" s="231"/>
      <c r="W23" s="235"/>
      <c r="X23" s="236"/>
      <c r="Y23" s="236"/>
      <c r="Z23" s="237"/>
    </row>
    <row r="24" spans="1:26" s="12" customFormat="1" ht="13.2" customHeight="1" x14ac:dyDescent="0.55000000000000004">
      <c r="A24" s="222" t="s">
        <v>12</v>
      </c>
      <c r="B24" s="222"/>
      <c r="C24" s="222"/>
      <c r="D24" s="222"/>
      <c r="E24" s="222"/>
      <c r="F24" s="222"/>
      <c r="G24" s="232"/>
      <c r="H24" s="224"/>
      <c r="I24" s="224"/>
      <c r="J24" s="224"/>
      <c r="K24" s="224"/>
      <c r="L24" s="224"/>
      <c r="M24" s="224"/>
      <c r="N24" s="224"/>
      <c r="O24" s="224"/>
      <c r="P24" s="224"/>
      <c r="Q24" s="224"/>
      <c r="R24" s="224"/>
      <c r="S24" s="224"/>
      <c r="T24" s="222" t="s">
        <v>13</v>
      </c>
      <c r="U24" s="222"/>
      <c r="V24" s="222"/>
      <c r="W24" s="224"/>
      <c r="X24" s="224"/>
      <c r="Y24" s="224"/>
      <c r="Z24" s="224"/>
    </row>
    <row r="25" spans="1:26" ht="13.2" customHeight="1" x14ac:dyDescent="0.45">
      <c r="A25" s="2"/>
      <c r="B25" s="2"/>
      <c r="C25" s="2"/>
      <c r="D25" s="2"/>
      <c r="E25" s="2"/>
      <c r="F25" s="13"/>
      <c r="G25" s="13"/>
      <c r="H25" s="13"/>
      <c r="I25" s="13"/>
      <c r="J25" s="13"/>
      <c r="K25" s="13"/>
      <c r="L25" s="13"/>
      <c r="M25" s="13"/>
      <c r="N25" s="13"/>
      <c r="O25" s="13"/>
      <c r="Q25" s="2"/>
      <c r="S25" s="2"/>
      <c r="T25" s="13"/>
      <c r="U25" s="13"/>
      <c r="V25" s="13"/>
      <c r="W25" s="234" t="s">
        <v>14</v>
      </c>
      <c r="X25" s="234"/>
      <c r="Y25" s="234"/>
      <c r="Z25" s="234"/>
    </row>
  </sheetData>
  <sheetProtection algorithmName="SHA-512" hashValue="trZvSOSSbrPOyEhyb/j/SPCNnDbowHFx2ntrIi4PtGhUNLoyiE9VraJZHmH0LDML1FXKMHajosbNDjWd6CUmrA==" saltValue="SMVlZk60Ju+eUT8C1YeWwg==" spinCount="100000" sheet="1" objects="1" scenarios="1"/>
  <mergeCells count="40">
    <mergeCell ref="A24:F24"/>
    <mergeCell ref="G24:S24"/>
    <mergeCell ref="T24:V24"/>
    <mergeCell ref="W24:Z24"/>
    <mergeCell ref="W25:Z25"/>
    <mergeCell ref="A22:F22"/>
    <mergeCell ref="G22:S22"/>
    <mergeCell ref="W22:Z22"/>
    <mergeCell ref="A23:F23"/>
    <mergeCell ref="G23:S23"/>
    <mergeCell ref="W23:Z23"/>
    <mergeCell ref="T23:V23"/>
    <mergeCell ref="G18:S18"/>
    <mergeCell ref="W18:Z18"/>
    <mergeCell ref="A19:Z19"/>
    <mergeCell ref="A21:F21"/>
    <mergeCell ref="G21:S21"/>
    <mergeCell ref="W21:Z21"/>
    <mergeCell ref="A16:F16"/>
    <mergeCell ref="G16:S16"/>
    <mergeCell ref="T16:V16"/>
    <mergeCell ref="W16:Z16"/>
    <mergeCell ref="A17:F17"/>
    <mergeCell ref="G17:S17"/>
    <mergeCell ref="T17:V17"/>
    <mergeCell ref="W17:Z17"/>
    <mergeCell ref="A14:F14"/>
    <mergeCell ref="G14:S14"/>
    <mergeCell ref="T14:V14"/>
    <mergeCell ref="W14:Z14"/>
    <mergeCell ref="A15:F15"/>
    <mergeCell ref="G15:S15"/>
    <mergeCell ref="T15:V15"/>
    <mergeCell ref="W15:Z15"/>
    <mergeCell ref="A12:Z12"/>
    <mergeCell ref="B2:G4"/>
    <mergeCell ref="K2:Z5"/>
    <mergeCell ref="A8:Z8"/>
    <mergeCell ref="A9:Z9"/>
    <mergeCell ref="A11:Z1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C253C-DCE7-4CCD-8F3D-A58CC09C4CF1}">
  <sheetPr codeName="Feuil4">
    <tabColor theme="9" tint="0.59999389629810485"/>
    <pageSetUpPr fitToPage="1"/>
  </sheetPr>
  <dimension ref="A2:Z56"/>
  <sheetViews>
    <sheetView topLeftCell="A5" zoomScale="130" zoomScaleNormal="130" zoomScalePageLayoutView="110" workbookViewId="0">
      <selection activeCell="Q20" sqref="Q20:U20"/>
    </sheetView>
  </sheetViews>
  <sheetFormatPr baseColWidth="10" defaultColWidth="3.1015625" defaultRowHeight="13.2" customHeight="1" x14ac:dyDescent="0.45"/>
  <cols>
    <col min="1" max="1" width="3.1015625" style="1"/>
    <col min="2" max="2" width="5.20703125" style="1" customWidth="1"/>
    <col min="3" max="3" width="5.7890625" style="1" customWidth="1"/>
    <col min="4" max="5" width="3.1015625" style="1"/>
    <col min="6" max="6" width="4.1015625" style="1" customWidth="1"/>
    <col min="7" max="19" width="3.1015625" style="1"/>
    <col min="20" max="21" width="3.5234375" style="1" customWidth="1"/>
    <col min="22" max="22" width="3.68359375" style="1" customWidth="1"/>
    <col min="23" max="16384" width="3.1015625" style="1"/>
  </cols>
  <sheetData>
    <row r="2" spans="1:26" ht="13.2" customHeight="1" x14ac:dyDescent="0.45">
      <c r="B2" s="264"/>
      <c r="C2" s="264"/>
      <c r="D2" s="264"/>
      <c r="E2" s="264"/>
      <c r="F2" s="264"/>
      <c r="G2" s="264"/>
      <c r="K2" s="214" t="s">
        <v>0</v>
      </c>
      <c r="L2" s="214"/>
      <c r="M2" s="214"/>
      <c r="N2" s="214"/>
      <c r="O2" s="214"/>
      <c r="P2" s="214"/>
      <c r="Q2" s="214"/>
      <c r="R2" s="214"/>
      <c r="S2" s="214"/>
      <c r="T2" s="214"/>
      <c r="U2" s="214"/>
      <c r="V2" s="214"/>
      <c r="W2" s="214"/>
      <c r="X2" s="214"/>
      <c r="Y2" s="214"/>
      <c r="Z2" s="214"/>
    </row>
    <row r="3" spans="1:26" ht="13.2" customHeight="1" x14ac:dyDescent="0.45">
      <c r="B3" s="264"/>
      <c r="C3" s="264"/>
      <c r="D3" s="264"/>
      <c r="E3" s="264"/>
      <c r="F3" s="264"/>
      <c r="G3" s="264"/>
      <c r="K3" s="214"/>
      <c r="L3" s="214"/>
      <c r="M3" s="214"/>
      <c r="N3" s="214"/>
      <c r="O3" s="214"/>
      <c r="P3" s="214"/>
      <c r="Q3" s="214"/>
      <c r="R3" s="214"/>
      <c r="S3" s="214"/>
      <c r="T3" s="214"/>
      <c r="U3" s="214"/>
      <c r="V3" s="214"/>
      <c r="W3" s="214"/>
      <c r="X3" s="214"/>
      <c r="Y3" s="214"/>
      <c r="Z3" s="214"/>
    </row>
    <row r="4" spans="1:26" ht="13.2" customHeight="1" x14ac:dyDescent="0.45">
      <c r="B4" s="264"/>
      <c r="C4" s="264"/>
      <c r="D4" s="264"/>
      <c r="E4" s="264"/>
      <c r="F4" s="264"/>
      <c r="G4" s="264"/>
      <c r="K4" s="214"/>
      <c r="L4" s="214"/>
      <c r="M4" s="214"/>
      <c r="N4" s="214"/>
      <c r="O4" s="214"/>
      <c r="P4" s="214"/>
      <c r="Q4" s="214"/>
      <c r="R4" s="214"/>
      <c r="S4" s="214"/>
      <c r="T4" s="214"/>
      <c r="U4" s="214"/>
      <c r="V4" s="214"/>
      <c r="W4" s="214"/>
      <c r="X4" s="214"/>
      <c r="Y4" s="214"/>
      <c r="Z4" s="214"/>
    </row>
    <row r="5" spans="1:26" ht="26.7" customHeight="1" x14ac:dyDescent="0.45">
      <c r="K5" s="214"/>
      <c r="L5" s="214"/>
      <c r="M5" s="214"/>
      <c r="N5" s="214"/>
      <c r="O5" s="214"/>
      <c r="P5" s="214"/>
      <c r="Q5" s="214"/>
      <c r="R5" s="214"/>
      <c r="S5" s="214"/>
      <c r="T5" s="214"/>
      <c r="U5" s="214"/>
      <c r="V5" s="214"/>
      <c r="W5" s="214"/>
      <c r="X5" s="214"/>
      <c r="Y5" s="214"/>
      <c r="Z5" s="214"/>
    </row>
    <row r="6" spans="1:26" ht="13.2" customHeight="1" x14ac:dyDescent="0.45">
      <c r="A6" s="4"/>
      <c r="K6" s="5"/>
      <c r="L6" s="5"/>
      <c r="M6" s="5"/>
      <c r="N6" s="5"/>
      <c r="O6" s="5"/>
      <c r="P6" s="5"/>
      <c r="Q6" s="5"/>
      <c r="R6" s="5"/>
      <c r="S6" s="5"/>
      <c r="T6" s="5"/>
      <c r="U6" s="5"/>
      <c r="V6" s="5"/>
      <c r="W6" s="5"/>
      <c r="X6" s="5"/>
      <c r="Y6" s="5"/>
      <c r="Z6" s="5"/>
    </row>
    <row r="7" spans="1:26" ht="16.5" customHeight="1" x14ac:dyDescent="0.5">
      <c r="A7" s="10" t="s">
        <v>95</v>
      </c>
      <c r="K7" s="5"/>
      <c r="L7" s="5"/>
      <c r="M7" s="5"/>
      <c r="N7" s="5"/>
      <c r="O7" s="5"/>
      <c r="P7" s="5"/>
      <c r="Q7" s="5"/>
      <c r="R7" s="5"/>
      <c r="S7" s="5"/>
      <c r="T7" s="5"/>
      <c r="U7" s="5"/>
      <c r="V7" s="5"/>
      <c r="W7" s="5"/>
      <c r="X7" s="5"/>
      <c r="Y7" s="5"/>
      <c r="Z7" s="5"/>
    </row>
    <row r="8" spans="1:26" ht="13.2" customHeight="1" x14ac:dyDescent="0.45">
      <c r="A8" s="223"/>
      <c r="B8" s="223"/>
      <c r="C8" s="223"/>
      <c r="D8" s="223"/>
      <c r="E8" s="223"/>
      <c r="F8" s="223"/>
      <c r="G8" s="223"/>
      <c r="H8" s="223"/>
      <c r="I8" s="223"/>
      <c r="J8" s="223"/>
      <c r="K8" s="223"/>
      <c r="L8" s="223"/>
      <c r="M8" s="223"/>
      <c r="N8" s="223"/>
      <c r="O8" s="223"/>
      <c r="P8" s="223"/>
      <c r="Q8" s="223"/>
      <c r="R8" s="223"/>
      <c r="S8" s="223"/>
      <c r="T8" s="223"/>
      <c r="U8" s="223"/>
      <c r="V8" s="223"/>
      <c r="W8" s="223"/>
      <c r="X8" s="223"/>
      <c r="Y8" s="223"/>
      <c r="Z8" s="223"/>
    </row>
    <row r="9" spans="1:26" ht="13.2" customHeight="1" x14ac:dyDescent="0.45">
      <c r="A9" s="223"/>
      <c r="B9" s="223"/>
      <c r="C9" s="223"/>
      <c r="D9" s="223"/>
      <c r="E9" s="223"/>
      <c r="F9" s="223"/>
      <c r="G9" s="223"/>
      <c r="H9" s="223"/>
      <c r="I9" s="223"/>
      <c r="J9" s="223"/>
      <c r="K9" s="223"/>
      <c r="L9" s="223"/>
      <c r="M9" s="223"/>
      <c r="N9" s="223"/>
      <c r="O9" s="223"/>
      <c r="P9" s="223"/>
      <c r="Q9" s="223"/>
      <c r="R9" s="223"/>
      <c r="S9" s="223"/>
      <c r="T9" s="223"/>
      <c r="U9" s="223"/>
      <c r="V9" s="223"/>
      <c r="W9" s="223"/>
      <c r="X9" s="223"/>
      <c r="Y9" s="223"/>
      <c r="Z9" s="223"/>
    </row>
    <row r="10" spans="1:26" s="8" customFormat="1" ht="13.2" customHeight="1" x14ac:dyDescent="0.45">
      <c r="K10" s="9"/>
      <c r="L10" s="9"/>
      <c r="M10" s="9"/>
      <c r="N10" s="9"/>
      <c r="O10" s="9"/>
      <c r="P10" s="9"/>
      <c r="Q10" s="9"/>
      <c r="R10" s="9"/>
      <c r="S10" s="9"/>
      <c r="T10" s="9"/>
      <c r="U10" s="9"/>
      <c r="V10" s="9"/>
      <c r="W10" s="9"/>
      <c r="X10" s="9"/>
      <c r="Y10" s="9"/>
      <c r="Z10" s="9"/>
    </row>
    <row r="11" spans="1:26" s="12" customFormat="1" ht="13.2" customHeight="1" x14ac:dyDescent="0.55000000000000004">
      <c r="A11" s="212" t="s">
        <v>113</v>
      </c>
      <c r="B11" s="212"/>
      <c r="C11" s="212"/>
      <c r="D11" s="212"/>
      <c r="E11" s="212"/>
      <c r="F11" s="212"/>
      <c r="G11" s="212"/>
      <c r="H11" s="212"/>
      <c r="I11" s="212"/>
      <c r="J11" s="212"/>
      <c r="K11" s="212"/>
      <c r="L11" s="212"/>
      <c r="M11" s="212"/>
      <c r="N11" s="212"/>
      <c r="O11" s="212"/>
      <c r="P11" s="212"/>
      <c r="Q11" s="212"/>
      <c r="R11" s="212"/>
      <c r="S11" s="212"/>
      <c r="T11" s="212"/>
      <c r="U11" s="212"/>
      <c r="V11" s="212"/>
      <c r="W11" s="212"/>
      <c r="X11" s="212"/>
      <c r="Y11" s="212"/>
      <c r="Z11" s="212"/>
    </row>
    <row r="12" spans="1:26" s="12" customFormat="1" ht="13.2" customHeight="1" x14ac:dyDescent="0.55000000000000004">
      <c r="A12" s="222" t="s">
        <v>115</v>
      </c>
      <c r="B12" s="222"/>
      <c r="C12" s="222"/>
      <c r="D12" s="222"/>
      <c r="E12" s="222"/>
      <c r="F12" s="222"/>
      <c r="G12" s="265">
        <f>Identification!G14</f>
        <v>0</v>
      </c>
      <c r="H12" s="265"/>
      <c r="I12" s="265"/>
      <c r="J12" s="265"/>
      <c r="K12" s="265"/>
      <c r="L12" s="265"/>
      <c r="M12" s="265"/>
      <c r="N12" s="265"/>
      <c r="O12" s="265"/>
      <c r="P12" s="265"/>
      <c r="Q12" s="265"/>
      <c r="R12" s="265"/>
      <c r="S12" s="265"/>
      <c r="T12" s="225" t="s">
        <v>19</v>
      </c>
      <c r="U12" s="226"/>
      <c r="V12" s="227"/>
      <c r="W12" s="266">
        <f>Identification!W14</f>
        <v>0</v>
      </c>
      <c r="X12" s="265"/>
      <c r="Y12" s="265"/>
      <c r="Z12" s="265"/>
    </row>
    <row r="13" spans="1:26" s="12" customFormat="1" ht="13.2" customHeight="1" x14ac:dyDescent="0.55000000000000004">
      <c r="A13" s="229" t="s">
        <v>112</v>
      </c>
      <c r="B13" s="230"/>
      <c r="C13" s="230"/>
      <c r="D13" s="230"/>
      <c r="E13" s="230"/>
      <c r="F13" s="230"/>
      <c r="G13" s="265">
        <f>Identification!G15</f>
        <v>0</v>
      </c>
      <c r="H13" s="265"/>
      <c r="I13" s="265"/>
      <c r="J13" s="265"/>
      <c r="K13" s="265"/>
      <c r="L13" s="265"/>
      <c r="M13" s="265"/>
      <c r="N13" s="265"/>
      <c r="O13" s="265"/>
      <c r="P13" s="265"/>
      <c r="Q13" s="265"/>
      <c r="R13" s="265"/>
      <c r="S13" s="265"/>
      <c r="T13" s="229" t="s">
        <v>9</v>
      </c>
      <c r="U13" s="230"/>
      <c r="V13" s="231"/>
      <c r="W13" s="266">
        <f>Identification!W15</f>
        <v>0</v>
      </c>
      <c r="X13" s="265"/>
      <c r="Y13" s="265"/>
      <c r="Z13" s="265"/>
    </row>
    <row r="14" spans="1:26" s="8" customFormat="1" ht="13.2" customHeight="1" x14ac:dyDescent="0.45">
      <c r="A14" s="6"/>
      <c r="B14" s="6"/>
      <c r="C14" s="6"/>
      <c r="D14" s="6"/>
      <c r="E14" s="6"/>
      <c r="F14" s="6"/>
      <c r="G14" s="6"/>
      <c r="H14" s="6"/>
      <c r="I14" s="6"/>
      <c r="J14" s="6"/>
      <c r="K14" s="6"/>
      <c r="L14" s="6"/>
      <c r="M14" s="6"/>
      <c r="N14" s="6"/>
      <c r="O14" s="6"/>
      <c r="P14" s="6"/>
      <c r="Q14" s="6"/>
      <c r="R14" s="6"/>
      <c r="S14" s="6"/>
      <c r="T14" s="6"/>
      <c r="U14" s="6"/>
      <c r="V14" s="6"/>
      <c r="W14" s="6"/>
      <c r="X14" s="6"/>
      <c r="Y14" s="6"/>
      <c r="Z14" s="6"/>
    </row>
    <row r="15" spans="1:26" s="8" customFormat="1" ht="13.2" customHeight="1" x14ac:dyDescent="0.45">
      <c r="A15" s="212" t="s">
        <v>39</v>
      </c>
      <c r="B15" s="212"/>
      <c r="C15" s="212"/>
      <c r="D15" s="212"/>
      <c r="E15" s="212"/>
      <c r="F15" s="212"/>
      <c r="G15" s="212"/>
      <c r="H15" s="212"/>
      <c r="I15" s="212"/>
      <c r="J15" s="212"/>
      <c r="K15" s="212"/>
      <c r="L15" s="212"/>
      <c r="M15" s="212"/>
      <c r="N15" s="212"/>
      <c r="O15" s="212"/>
      <c r="P15" s="212"/>
      <c r="Q15" s="212"/>
      <c r="R15" s="212"/>
      <c r="S15" s="212"/>
      <c r="T15" s="212"/>
      <c r="U15" s="212"/>
      <c r="V15" s="212"/>
      <c r="W15" s="212"/>
      <c r="X15" s="212"/>
      <c r="Y15" s="212"/>
      <c r="Z15" s="212"/>
    </row>
    <row r="16" spans="1:26" s="8" customFormat="1" ht="13.2" customHeight="1" x14ac:dyDescent="0.45">
      <c r="A16" s="3"/>
      <c r="X16" s="50"/>
    </row>
    <row r="17" spans="1:26" s="8" customFormat="1" ht="13.2" customHeight="1" x14ac:dyDescent="0.45">
      <c r="A17" s="255" t="s">
        <v>91</v>
      </c>
      <c r="B17" s="256"/>
      <c r="C17" s="256"/>
      <c r="D17" s="256"/>
      <c r="E17" s="256"/>
      <c r="F17" s="256"/>
      <c r="G17" s="256"/>
      <c r="H17" s="256"/>
      <c r="I17" s="256"/>
      <c r="J17" s="256"/>
      <c r="K17" s="256"/>
      <c r="L17" s="256"/>
      <c r="M17" s="256"/>
      <c r="N17" s="256"/>
      <c r="O17" s="256"/>
      <c r="P17" s="257"/>
      <c r="Q17" s="246" t="s">
        <v>93</v>
      </c>
      <c r="R17" s="247"/>
      <c r="S17" s="247"/>
      <c r="T17" s="247"/>
      <c r="U17" s="248"/>
      <c r="V17" s="246" t="s">
        <v>92</v>
      </c>
      <c r="W17" s="247"/>
      <c r="X17" s="247"/>
      <c r="Y17" s="247"/>
      <c r="Z17" s="248"/>
    </row>
    <row r="18" spans="1:26" s="8" customFormat="1" ht="13.2" customHeight="1" x14ac:dyDescent="0.45">
      <c r="A18" s="258"/>
      <c r="B18" s="259"/>
      <c r="C18" s="259"/>
      <c r="D18" s="259"/>
      <c r="E18" s="259"/>
      <c r="F18" s="259"/>
      <c r="G18" s="259"/>
      <c r="H18" s="259"/>
      <c r="I18" s="259"/>
      <c r="J18" s="259"/>
      <c r="K18" s="259"/>
      <c r="L18" s="259"/>
      <c r="M18" s="259"/>
      <c r="N18" s="259"/>
      <c r="O18" s="259"/>
      <c r="P18" s="260"/>
      <c r="Q18" s="249"/>
      <c r="R18" s="250"/>
      <c r="S18" s="250"/>
      <c r="T18" s="250"/>
      <c r="U18" s="251"/>
      <c r="V18" s="249"/>
      <c r="W18" s="250"/>
      <c r="X18" s="250"/>
      <c r="Y18" s="250"/>
      <c r="Z18" s="251"/>
    </row>
    <row r="19" spans="1:26" s="8" customFormat="1" ht="23.7" customHeight="1" x14ac:dyDescent="0.45">
      <c r="A19" s="261"/>
      <c r="B19" s="262"/>
      <c r="C19" s="262"/>
      <c r="D19" s="262"/>
      <c r="E19" s="262"/>
      <c r="F19" s="262"/>
      <c r="G19" s="262"/>
      <c r="H19" s="262"/>
      <c r="I19" s="262"/>
      <c r="J19" s="262"/>
      <c r="K19" s="262"/>
      <c r="L19" s="262"/>
      <c r="M19" s="262"/>
      <c r="N19" s="262"/>
      <c r="O19" s="262"/>
      <c r="P19" s="263"/>
      <c r="Q19" s="252"/>
      <c r="R19" s="253"/>
      <c r="S19" s="253"/>
      <c r="T19" s="253"/>
      <c r="U19" s="254"/>
      <c r="V19" s="252"/>
      <c r="W19" s="253"/>
      <c r="X19" s="253"/>
      <c r="Y19" s="253"/>
      <c r="Z19" s="254"/>
    </row>
    <row r="20" spans="1:26" s="8" customFormat="1" ht="13.2" customHeight="1" x14ac:dyDescent="0.45">
      <c r="A20" s="238"/>
      <c r="B20" s="239"/>
      <c r="C20" s="239"/>
      <c r="D20" s="239"/>
      <c r="E20" s="239"/>
      <c r="F20" s="239"/>
      <c r="G20" s="239"/>
      <c r="H20" s="239"/>
      <c r="I20" s="239"/>
      <c r="J20" s="239"/>
      <c r="K20" s="239"/>
      <c r="L20" s="239"/>
      <c r="M20" s="239"/>
      <c r="N20" s="239"/>
      <c r="O20" s="239"/>
      <c r="P20" s="240"/>
      <c r="Q20" s="241">
        <v>0</v>
      </c>
      <c r="R20" s="241"/>
      <c r="S20" s="241"/>
      <c r="T20" s="241"/>
      <c r="U20" s="241"/>
      <c r="V20" s="241">
        <v>0</v>
      </c>
      <c r="W20" s="241"/>
      <c r="X20" s="241"/>
      <c r="Y20" s="241"/>
      <c r="Z20" s="241"/>
    </row>
    <row r="21" spans="1:26" s="8" customFormat="1" ht="13.2" customHeight="1" x14ac:dyDescent="0.45">
      <c r="A21" s="238"/>
      <c r="B21" s="239"/>
      <c r="C21" s="239"/>
      <c r="D21" s="239"/>
      <c r="E21" s="239"/>
      <c r="F21" s="239"/>
      <c r="G21" s="239"/>
      <c r="H21" s="239"/>
      <c r="I21" s="239"/>
      <c r="J21" s="239"/>
      <c r="K21" s="239"/>
      <c r="L21" s="239"/>
      <c r="M21" s="239"/>
      <c r="N21" s="239"/>
      <c r="O21" s="239"/>
      <c r="P21" s="240"/>
      <c r="Q21" s="241">
        <v>0</v>
      </c>
      <c r="R21" s="241"/>
      <c r="S21" s="241"/>
      <c r="T21" s="241"/>
      <c r="U21" s="241"/>
      <c r="V21" s="241">
        <v>0</v>
      </c>
      <c r="W21" s="241"/>
      <c r="X21" s="241"/>
      <c r="Y21" s="241"/>
      <c r="Z21" s="241"/>
    </row>
    <row r="22" spans="1:26" s="8" customFormat="1" ht="13.2" customHeight="1" x14ac:dyDescent="0.45">
      <c r="A22" s="238"/>
      <c r="B22" s="239"/>
      <c r="C22" s="239"/>
      <c r="D22" s="239"/>
      <c r="E22" s="239"/>
      <c r="F22" s="239"/>
      <c r="G22" s="239"/>
      <c r="H22" s="239"/>
      <c r="I22" s="239"/>
      <c r="J22" s="239"/>
      <c r="K22" s="239"/>
      <c r="L22" s="239"/>
      <c r="M22" s="239"/>
      <c r="N22" s="239"/>
      <c r="O22" s="239"/>
      <c r="P22" s="240"/>
      <c r="Q22" s="241">
        <v>0</v>
      </c>
      <c r="R22" s="241"/>
      <c r="S22" s="241"/>
      <c r="T22" s="241"/>
      <c r="U22" s="241"/>
      <c r="V22" s="241">
        <v>0</v>
      </c>
      <c r="W22" s="241"/>
      <c r="X22" s="241"/>
      <c r="Y22" s="241"/>
      <c r="Z22" s="241"/>
    </row>
    <row r="23" spans="1:26" s="8" customFormat="1" ht="13.2" customHeight="1" x14ac:dyDescent="0.45">
      <c r="A23" s="238"/>
      <c r="B23" s="239"/>
      <c r="C23" s="239"/>
      <c r="D23" s="239"/>
      <c r="E23" s="239"/>
      <c r="F23" s="239"/>
      <c r="G23" s="239"/>
      <c r="H23" s="239"/>
      <c r="I23" s="239"/>
      <c r="J23" s="239"/>
      <c r="K23" s="239"/>
      <c r="L23" s="239"/>
      <c r="M23" s="239"/>
      <c r="N23" s="239"/>
      <c r="O23" s="239"/>
      <c r="P23" s="240"/>
      <c r="Q23" s="241">
        <v>0</v>
      </c>
      <c r="R23" s="241"/>
      <c r="S23" s="241"/>
      <c r="T23" s="241"/>
      <c r="U23" s="241"/>
      <c r="V23" s="241">
        <v>0</v>
      </c>
      <c r="W23" s="241"/>
      <c r="X23" s="241"/>
      <c r="Y23" s="241"/>
      <c r="Z23" s="241"/>
    </row>
    <row r="24" spans="1:26" s="8" customFormat="1" ht="13.2" customHeight="1" x14ac:dyDescent="0.45">
      <c r="A24" s="238"/>
      <c r="B24" s="239"/>
      <c r="C24" s="239"/>
      <c r="D24" s="239"/>
      <c r="E24" s="239"/>
      <c r="F24" s="239"/>
      <c r="G24" s="239"/>
      <c r="H24" s="239"/>
      <c r="I24" s="239"/>
      <c r="J24" s="239"/>
      <c r="K24" s="239"/>
      <c r="L24" s="239"/>
      <c r="M24" s="239"/>
      <c r="N24" s="239"/>
      <c r="O24" s="239"/>
      <c r="P24" s="240"/>
      <c r="Q24" s="241">
        <v>0</v>
      </c>
      <c r="R24" s="241"/>
      <c r="S24" s="241"/>
      <c r="T24" s="241"/>
      <c r="U24" s="241"/>
      <c r="V24" s="241">
        <v>0</v>
      </c>
      <c r="W24" s="241"/>
      <c r="X24" s="241"/>
      <c r="Y24" s="241"/>
      <c r="Z24" s="241"/>
    </row>
    <row r="25" spans="1:26" s="8" customFormat="1" ht="13.2" customHeight="1" x14ac:dyDescent="0.45">
      <c r="A25" s="238"/>
      <c r="B25" s="239"/>
      <c r="C25" s="239"/>
      <c r="D25" s="239"/>
      <c r="E25" s="239"/>
      <c r="F25" s="239"/>
      <c r="G25" s="239"/>
      <c r="H25" s="239"/>
      <c r="I25" s="239"/>
      <c r="J25" s="239"/>
      <c r="K25" s="239"/>
      <c r="L25" s="239"/>
      <c r="M25" s="239"/>
      <c r="N25" s="239"/>
      <c r="O25" s="239"/>
      <c r="P25" s="240"/>
      <c r="Q25" s="241">
        <v>0</v>
      </c>
      <c r="R25" s="241"/>
      <c r="S25" s="241"/>
      <c r="T25" s="241"/>
      <c r="U25" s="241"/>
      <c r="V25" s="241">
        <v>0</v>
      </c>
      <c r="W25" s="241"/>
      <c r="X25" s="241"/>
      <c r="Y25" s="241"/>
      <c r="Z25" s="241"/>
    </row>
    <row r="26" spans="1:26" s="8" customFormat="1" ht="13.2" customHeight="1" x14ac:dyDescent="0.45">
      <c r="A26" s="238"/>
      <c r="B26" s="239"/>
      <c r="C26" s="239"/>
      <c r="D26" s="239"/>
      <c r="E26" s="239"/>
      <c r="F26" s="239"/>
      <c r="G26" s="239"/>
      <c r="H26" s="239"/>
      <c r="I26" s="239"/>
      <c r="J26" s="239"/>
      <c r="K26" s="239"/>
      <c r="L26" s="239"/>
      <c r="M26" s="239"/>
      <c r="N26" s="239"/>
      <c r="O26" s="239"/>
      <c r="P26" s="240"/>
      <c r="Q26" s="241">
        <v>0</v>
      </c>
      <c r="R26" s="241"/>
      <c r="S26" s="241"/>
      <c r="T26" s="241"/>
      <c r="U26" s="241"/>
      <c r="V26" s="241">
        <v>0</v>
      </c>
      <c r="W26" s="241"/>
      <c r="X26" s="241"/>
      <c r="Y26" s="241"/>
      <c r="Z26" s="241"/>
    </row>
    <row r="27" spans="1:26" s="8" customFormat="1" ht="13.2" customHeight="1" x14ac:dyDescent="0.45">
      <c r="A27" s="238"/>
      <c r="B27" s="239"/>
      <c r="C27" s="239"/>
      <c r="D27" s="239"/>
      <c r="E27" s="239"/>
      <c r="F27" s="239"/>
      <c r="G27" s="239"/>
      <c r="H27" s="239"/>
      <c r="I27" s="239"/>
      <c r="J27" s="239"/>
      <c r="K27" s="239"/>
      <c r="L27" s="239"/>
      <c r="M27" s="239"/>
      <c r="N27" s="239"/>
      <c r="O27" s="239"/>
      <c r="P27" s="240"/>
      <c r="Q27" s="241">
        <v>0</v>
      </c>
      <c r="R27" s="241"/>
      <c r="S27" s="241"/>
      <c r="T27" s="241"/>
      <c r="U27" s="241"/>
      <c r="V27" s="241">
        <v>0</v>
      </c>
      <c r="W27" s="241"/>
      <c r="X27" s="241"/>
      <c r="Y27" s="241"/>
      <c r="Z27" s="241"/>
    </row>
    <row r="28" spans="1:26" s="8" customFormat="1" ht="13.2" customHeight="1" x14ac:dyDescent="0.45">
      <c r="A28" s="238"/>
      <c r="B28" s="239"/>
      <c r="C28" s="239"/>
      <c r="D28" s="239"/>
      <c r="E28" s="239"/>
      <c r="F28" s="239"/>
      <c r="G28" s="239"/>
      <c r="H28" s="239"/>
      <c r="I28" s="239"/>
      <c r="J28" s="239"/>
      <c r="K28" s="239"/>
      <c r="L28" s="239"/>
      <c r="M28" s="239"/>
      <c r="N28" s="239"/>
      <c r="O28" s="239"/>
      <c r="P28" s="240"/>
      <c r="Q28" s="241">
        <v>0</v>
      </c>
      <c r="R28" s="241"/>
      <c r="S28" s="241"/>
      <c r="T28" s="241"/>
      <c r="U28" s="241"/>
      <c r="V28" s="241">
        <v>0</v>
      </c>
      <c r="W28" s="241"/>
      <c r="X28" s="241"/>
      <c r="Y28" s="241"/>
      <c r="Z28" s="241"/>
    </row>
    <row r="29" spans="1:26" s="8" customFormat="1" ht="13.2" customHeight="1" x14ac:dyDescent="0.45">
      <c r="A29" s="238"/>
      <c r="B29" s="239"/>
      <c r="C29" s="239"/>
      <c r="D29" s="239"/>
      <c r="E29" s="239"/>
      <c r="F29" s="239"/>
      <c r="G29" s="239"/>
      <c r="H29" s="239"/>
      <c r="I29" s="239"/>
      <c r="J29" s="239"/>
      <c r="K29" s="239"/>
      <c r="L29" s="239"/>
      <c r="M29" s="239"/>
      <c r="N29" s="239"/>
      <c r="O29" s="239"/>
      <c r="P29" s="240"/>
      <c r="Q29" s="241">
        <v>0</v>
      </c>
      <c r="R29" s="241"/>
      <c r="S29" s="241"/>
      <c r="T29" s="241"/>
      <c r="U29" s="241"/>
      <c r="V29" s="241">
        <v>0</v>
      </c>
      <c r="W29" s="241"/>
      <c r="X29" s="241"/>
      <c r="Y29" s="241"/>
      <c r="Z29" s="241"/>
    </row>
    <row r="30" spans="1:26" s="8" customFormat="1" ht="13.2" customHeight="1" x14ac:dyDescent="0.45">
      <c r="A30" s="238"/>
      <c r="B30" s="239"/>
      <c r="C30" s="239"/>
      <c r="D30" s="239"/>
      <c r="E30" s="239"/>
      <c r="F30" s="239"/>
      <c r="G30" s="239"/>
      <c r="H30" s="239"/>
      <c r="I30" s="239"/>
      <c r="J30" s="239"/>
      <c r="K30" s="239"/>
      <c r="L30" s="239"/>
      <c r="M30" s="239"/>
      <c r="N30" s="239"/>
      <c r="O30" s="239"/>
      <c r="P30" s="240"/>
      <c r="Q30" s="241">
        <v>0</v>
      </c>
      <c r="R30" s="241"/>
      <c r="S30" s="241"/>
      <c r="T30" s="241"/>
      <c r="U30" s="241"/>
      <c r="V30" s="241">
        <v>0</v>
      </c>
      <c r="W30" s="241"/>
      <c r="X30" s="241"/>
      <c r="Y30" s="241"/>
      <c r="Z30" s="241"/>
    </row>
    <row r="31" spans="1:26" s="8" customFormat="1" ht="13.2" customHeight="1" x14ac:dyDescent="0.45">
      <c r="A31" s="238"/>
      <c r="B31" s="239"/>
      <c r="C31" s="239"/>
      <c r="D31" s="239"/>
      <c r="E31" s="239"/>
      <c r="F31" s="239"/>
      <c r="G31" s="239"/>
      <c r="H31" s="239"/>
      <c r="I31" s="239"/>
      <c r="J31" s="239"/>
      <c r="K31" s="239"/>
      <c r="L31" s="239"/>
      <c r="M31" s="239"/>
      <c r="N31" s="239"/>
      <c r="O31" s="239"/>
      <c r="P31" s="240"/>
      <c r="Q31" s="241">
        <v>0</v>
      </c>
      <c r="R31" s="241"/>
      <c r="S31" s="241"/>
      <c r="T31" s="241"/>
      <c r="U31" s="241"/>
      <c r="V31" s="241">
        <v>0</v>
      </c>
      <c r="W31" s="241"/>
      <c r="X31" s="241"/>
      <c r="Y31" s="241"/>
      <c r="Z31" s="241"/>
    </row>
    <row r="32" spans="1:26" s="8" customFormat="1" ht="13.2" customHeight="1" x14ac:dyDescent="0.45">
      <c r="A32" s="238"/>
      <c r="B32" s="239"/>
      <c r="C32" s="239"/>
      <c r="D32" s="239"/>
      <c r="E32" s="239"/>
      <c r="F32" s="239"/>
      <c r="G32" s="239"/>
      <c r="H32" s="239"/>
      <c r="I32" s="239"/>
      <c r="J32" s="239"/>
      <c r="K32" s="239"/>
      <c r="L32" s="239"/>
      <c r="M32" s="239"/>
      <c r="N32" s="239"/>
      <c r="O32" s="239"/>
      <c r="P32" s="240"/>
      <c r="Q32" s="241">
        <v>0</v>
      </c>
      <c r="R32" s="241"/>
      <c r="S32" s="241"/>
      <c r="T32" s="241"/>
      <c r="U32" s="241"/>
      <c r="V32" s="241">
        <v>0</v>
      </c>
      <c r="W32" s="241"/>
      <c r="X32" s="241"/>
      <c r="Y32" s="241"/>
      <c r="Z32" s="241"/>
    </row>
    <row r="33" spans="1:26" s="8" customFormat="1" ht="13.2" customHeight="1" x14ac:dyDescent="0.45">
      <c r="A33" s="238"/>
      <c r="B33" s="239"/>
      <c r="C33" s="239"/>
      <c r="D33" s="239"/>
      <c r="E33" s="239"/>
      <c r="F33" s="239"/>
      <c r="G33" s="239"/>
      <c r="H33" s="239"/>
      <c r="I33" s="239"/>
      <c r="J33" s="239"/>
      <c r="K33" s="239"/>
      <c r="L33" s="239"/>
      <c r="M33" s="239"/>
      <c r="N33" s="239"/>
      <c r="O33" s="239"/>
      <c r="P33" s="240"/>
      <c r="Q33" s="241">
        <v>0</v>
      </c>
      <c r="R33" s="241"/>
      <c r="S33" s="241"/>
      <c r="T33" s="241"/>
      <c r="U33" s="241"/>
      <c r="V33" s="241">
        <v>0</v>
      </c>
      <c r="W33" s="241"/>
      <c r="X33" s="241"/>
      <c r="Y33" s="241"/>
      <c r="Z33" s="241"/>
    </row>
    <row r="34" spans="1:26" s="8" customFormat="1" ht="13.2" customHeight="1" x14ac:dyDescent="0.45">
      <c r="A34" s="238"/>
      <c r="B34" s="239"/>
      <c r="C34" s="239"/>
      <c r="D34" s="239"/>
      <c r="E34" s="239"/>
      <c r="F34" s="239"/>
      <c r="G34" s="239"/>
      <c r="H34" s="239"/>
      <c r="I34" s="239"/>
      <c r="J34" s="239"/>
      <c r="K34" s="239"/>
      <c r="L34" s="239"/>
      <c r="M34" s="239"/>
      <c r="N34" s="239"/>
      <c r="O34" s="239"/>
      <c r="P34" s="240"/>
      <c r="Q34" s="241">
        <v>0</v>
      </c>
      <c r="R34" s="241"/>
      <c r="S34" s="241"/>
      <c r="T34" s="241"/>
      <c r="U34" s="241"/>
      <c r="V34" s="241">
        <v>0</v>
      </c>
      <c r="W34" s="241"/>
      <c r="X34" s="241"/>
      <c r="Y34" s="241"/>
      <c r="Z34" s="241"/>
    </row>
    <row r="35" spans="1:26" s="8" customFormat="1" ht="13.2" customHeight="1" x14ac:dyDescent="0.45">
      <c r="A35" s="238"/>
      <c r="B35" s="239"/>
      <c r="C35" s="239"/>
      <c r="D35" s="239"/>
      <c r="E35" s="239"/>
      <c r="F35" s="239"/>
      <c r="G35" s="239"/>
      <c r="H35" s="239"/>
      <c r="I35" s="239"/>
      <c r="J35" s="239"/>
      <c r="K35" s="239"/>
      <c r="L35" s="239"/>
      <c r="M35" s="239"/>
      <c r="N35" s="239"/>
      <c r="O35" s="239"/>
      <c r="P35" s="240"/>
      <c r="Q35" s="241">
        <v>0</v>
      </c>
      <c r="R35" s="241"/>
      <c r="S35" s="241"/>
      <c r="T35" s="241"/>
      <c r="U35" s="241"/>
      <c r="V35" s="241">
        <v>0</v>
      </c>
      <c r="W35" s="241"/>
      <c r="X35" s="241"/>
      <c r="Y35" s="241"/>
      <c r="Z35" s="241"/>
    </row>
    <row r="36" spans="1:26" s="8" customFormat="1" ht="13.2" customHeight="1" x14ac:dyDescent="0.45">
      <c r="A36" s="238"/>
      <c r="B36" s="239"/>
      <c r="C36" s="239"/>
      <c r="D36" s="239"/>
      <c r="E36" s="239"/>
      <c r="F36" s="239"/>
      <c r="G36" s="239"/>
      <c r="H36" s="239"/>
      <c r="I36" s="239"/>
      <c r="J36" s="239"/>
      <c r="K36" s="239"/>
      <c r="L36" s="239"/>
      <c r="M36" s="239"/>
      <c r="N36" s="239"/>
      <c r="O36" s="239"/>
      <c r="P36" s="240"/>
      <c r="Q36" s="241">
        <v>0</v>
      </c>
      <c r="R36" s="241"/>
      <c r="S36" s="241"/>
      <c r="T36" s="241"/>
      <c r="U36" s="241"/>
      <c r="V36" s="241">
        <v>0</v>
      </c>
      <c r="W36" s="241"/>
      <c r="X36" s="241"/>
      <c r="Y36" s="241"/>
      <c r="Z36" s="241"/>
    </row>
    <row r="37" spans="1:26" s="8" customFormat="1" ht="13.2" customHeight="1" x14ac:dyDescent="0.45">
      <c r="A37" s="238"/>
      <c r="B37" s="239"/>
      <c r="C37" s="239"/>
      <c r="D37" s="239"/>
      <c r="E37" s="239"/>
      <c r="F37" s="239"/>
      <c r="G37" s="239"/>
      <c r="H37" s="239"/>
      <c r="I37" s="239"/>
      <c r="J37" s="239"/>
      <c r="K37" s="239"/>
      <c r="L37" s="239"/>
      <c r="M37" s="239"/>
      <c r="N37" s="239"/>
      <c r="O37" s="239"/>
      <c r="P37" s="240"/>
      <c r="Q37" s="241">
        <v>0</v>
      </c>
      <c r="R37" s="241"/>
      <c r="S37" s="241"/>
      <c r="T37" s="241"/>
      <c r="U37" s="241"/>
      <c r="V37" s="241">
        <v>0</v>
      </c>
      <c r="W37" s="241"/>
      <c r="X37" s="241"/>
      <c r="Y37" s="241"/>
      <c r="Z37" s="241"/>
    </row>
    <row r="38" spans="1:26" s="8" customFormat="1" ht="13.2" customHeight="1" x14ac:dyDescent="0.45">
      <c r="A38" s="238"/>
      <c r="B38" s="239"/>
      <c r="C38" s="239"/>
      <c r="D38" s="239"/>
      <c r="E38" s="239"/>
      <c r="F38" s="239"/>
      <c r="G38" s="239"/>
      <c r="H38" s="239"/>
      <c r="I38" s="239"/>
      <c r="J38" s="239"/>
      <c r="K38" s="239"/>
      <c r="L38" s="239"/>
      <c r="M38" s="239"/>
      <c r="N38" s="239"/>
      <c r="O38" s="239"/>
      <c r="P38" s="240"/>
      <c r="Q38" s="241">
        <v>0</v>
      </c>
      <c r="R38" s="241"/>
      <c r="S38" s="241"/>
      <c r="T38" s="241"/>
      <c r="U38" s="241"/>
      <c r="V38" s="241">
        <v>0</v>
      </c>
      <c r="W38" s="241"/>
      <c r="X38" s="241"/>
      <c r="Y38" s="241"/>
      <c r="Z38" s="241"/>
    </row>
    <row r="39" spans="1:26" s="8" customFormat="1" ht="13.2" customHeight="1" x14ac:dyDescent="0.45">
      <c r="A39" s="238"/>
      <c r="B39" s="239"/>
      <c r="C39" s="239"/>
      <c r="D39" s="239"/>
      <c r="E39" s="239"/>
      <c r="F39" s="239"/>
      <c r="G39" s="239"/>
      <c r="H39" s="239"/>
      <c r="I39" s="239"/>
      <c r="J39" s="239"/>
      <c r="K39" s="239"/>
      <c r="L39" s="239"/>
      <c r="M39" s="239"/>
      <c r="N39" s="239"/>
      <c r="O39" s="239"/>
      <c r="P39" s="240"/>
      <c r="Q39" s="241">
        <v>0</v>
      </c>
      <c r="R39" s="241"/>
      <c r="S39" s="241"/>
      <c r="T39" s="241"/>
      <c r="U39" s="241"/>
      <c r="V39" s="241">
        <v>0</v>
      </c>
      <c r="W39" s="241"/>
      <c r="X39" s="241"/>
      <c r="Y39" s="241"/>
      <c r="Z39" s="241"/>
    </row>
    <row r="40" spans="1:26" s="8" customFormat="1" ht="13.2" customHeight="1" x14ac:dyDescent="0.45">
      <c r="A40" s="238"/>
      <c r="B40" s="239"/>
      <c r="C40" s="239"/>
      <c r="D40" s="239"/>
      <c r="E40" s="239"/>
      <c r="F40" s="239"/>
      <c r="G40" s="239"/>
      <c r="H40" s="239"/>
      <c r="I40" s="239"/>
      <c r="J40" s="239"/>
      <c r="K40" s="239"/>
      <c r="L40" s="239"/>
      <c r="M40" s="239"/>
      <c r="N40" s="239"/>
      <c r="O40" s="239"/>
      <c r="P40" s="240"/>
      <c r="Q40" s="241">
        <v>0</v>
      </c>
      <c r="R40" s="241"/>
      <c r="S40" s="241"/>
      <c r="T40" s="241"/>
      <c r="U40" s="241"/>
      <c r="V40" s="241">
        <v>0</v>
      </c>
      <c r="W40" s="241"/>
      <c r="X40" s="241"/>
      <c r="Y40" s="241"/>
      <c r="Z40" s="241"/>
    </row>
    <row r="41" spans="1:26" s="8" customFormat="1" ht="13.2" customHeight="1" x14ac:dyDescent="0.45">
      <c r="A41" s="238"/>
      <c r="B41" s="239"/>
      <c r="C41" s="239"/>
      <c r="D41" s="239"/>
      <c r="E41" s="239"/>
      <c r="F41" s="239"/>
      <c r="G41" s="239"/>
      <c r="H41" s="239"/>
      <c r="I41" s="239"/>
      <c r="J41" s="239"/>
      <c r="K41" s="239"/>
      <c r="L41" s="239"/>
      <c r="M41" s="239"/>
      <c r="N41" s="239"/>
      <c r="O41" s="239"/>
      <c r="P41" s="240"/>
      <c r="Q41" s="241">
        <v>0</v>
      </c>
      <c r="R41" s="241"/>
      <c r="S41" s="241"/>
      <c r="T41" s="241"/>
      <c r="U41" s="241"/>
      <c r="V41" s="241">
        <v>0</v>
      </c>
      <c r="W41" s="241"/>
      <c r="X41" s="241"/>
      <c r="Y41" s="241"/>
      <c r="Z41" s="241"/>
    </row>
    <row r="42" spans="1:26" s="8" customFormat="1" ht="13.2" customHeight="1" x14ac:dyDescent="0.45">
      <c r="A42" s="238"/>
      <c r="B42" s="239"/>
      <c r="C42" s="239"/>
      <c r="D42" s="239"/>
      <c r="E42" s="239"/>
      <c r="F42" s="239"/>
      <c r="G42" s="239"/>
      <c r="H42" s="239"/>
      <c r="I42" s="239"/>
      <c r="J42" s="239"/>
      <c r="K42" s="239"/>
      <c r="L42" s="239"/>
      <c r="M42" s="239"/>
      <c r="N42" s="239"/>
      <c r="O42" s="239"/>
      <c r="P42" s="240"/>
      <c r="Q42" s="241">
        <v>0</v>
      </c>
      <c r="R42" s="241"/>
      <c r="S42" s="241"/>
      <c r="T42" s="241"/>
      <c r="U42" s="241"/>
      <c r="V42" s="241">
        <v>0</v>
      </c>
      <c r="W42" s="241"/>
      <c r="X42" s="241"/>
      <c r="Y42" s="241"/>
      <c r="Z42" s="241"/>
    </row>
    <row r="43" spans="1:26" s="8" customFormat="1" ht="13.2" customHeight="1" x14ac:dyDescent="0.45">
      <c r="A43" s="242" t="s">
        <v>40</v>
      </c>
      <c r="B43" s="243"/>
      <c r="C43" s="243"/>
      <c r="D43" s="243"/>
      <c r="E43" s="243"/>
      <c r="F43" s="243"/>
      <c r="G43" s="243"/>
      <c r="H43" s="243"/>
      <c r="I43" s="243"/>
      <c r="J43" s="243"/>
      <c r="K43" s="243"/>
      <c r="L43" s="243"/>
      <c r="M43" s="243"/>
      <c r="N43" s="243"/>
      <c r="O43" s="243"/>
      <c r="P43" s="244"/>
      <c r="Q43" s="245">
        <f>SUM(Q20:U42)</f>
        <v>0</v>
      </c>
      <c r="R43" s="245"/>
      <c r="S43" s="245"/>
      <c r="T43" s="245"/>
      <c r="U43" s="245"/>
      <c r="V43" s="245">
        <f>SUM(V20:Z42)</f>
        <v>0</v>
      </c>
      <c r="W43" s="245"/>
      <c r="X43" s="245"/>
      <c r="Y43" s="245"/>
      <c r="Z43" s="245"/>
    </row>
    <row r="44" spans="1:26" s="8" customFormat="1" ht="13.2" customHeight="1" x14ac:dyDescent="0.45"/>
    <row r="45" spans="1:26" s="8" customFormat="1" ht="13.2" customHeight="1" x14ac:dyDescent="0.45">
      <c r="A45" s="14" t="s">
        <v>65</v>
      </c>
    </row>
    <row r="46" spans="1:26" s="8" customFormat="1" ht="13.2" customHeight="1" x14ac:dyDescent="0.45">
      <c r="A46" s="7"/>
      <c r="B46" s="7"/>
      <c r="C46" s="7"/>
      <c r="D46" s="7"/>
      <c r="E46" s="7"/>
      <c r="F46" s="7"/>
      <c r="G46" s="7"/>
      <c r="H46" s="7"/>
      <c r="I46" s="7"/>
      <c r="J46" s="7"/>
      <c r="K46" s="7"/>
      <c r="L46" s="7"/>
      <c r="M46" s="7"/>
      <c r="N46" s="7"/>
      <c r="O46" s="7"/>
      <c r="P46" s="7"/>
      <c r="Q46" s="7"/>
      <c r="R46" s="7"/>
      <c r="S46" s="7"/>
      <c r="T46" s="7"/>
      <c r="U46" s="7"/>
      <c r="V46" s="7"/>
      <c r="W46" s="7"/>
      <c r="X46" s="7"/>
      <c r="Y46" s="7"/>
      <c r="Z46" s="7"/>
    </row>
    <row r="47" spans="1:26" s="8" customFormat="1" ht="13.2" customHeight="1" x14ac:dyDescent="0.45">
      <c r="A47" s="7"/>
      <c r="B47" s="7"/>
      <c r="C47" s="7"/>
      <c r="D47" s="7"/>
      <c r="E47" s="7"/>
      <c r="F47" s="7"/>
      <c r="G47" s="7"/>
      <c r="H47" s="7"/>
      <c r="I47" s="7"/>
      <c r="J47" s="7"/>
      <c r="K47" s="7"/>
      <c r="L47" s="7"/>
      <c r="M47" s="7"/>
      <c r="N47" s="7"/>
      <c r="O47" s="7"/>
      <c r="P47" s="7"/>
      <c r="Q47" s="7"/>
      <c r="R47" s="7"/>
      <c r="S47" s="7"/>
      <c r="T47" s="7"/>
      <c r="U47" s="7"/>
      <c r="V47" s="7"/>
      <c r="W47" s="7"/>
      <c r="X47" s="7"/>
      <c r="Y47" s="7"/>
      <c r="Z47" s="7"/>
    </row>
    <row r="48" spans="1:26" s="8" customFormat="1" ht="13.2" customHeight="1" x14ac:dyDescent="0.45">
      <c r="A48" s="7"/>
      <c r="B48" s="7"/>
      <c r="C48" s="7"/>
      <c r="D48" s="7"/>
      <c r="E48" s="7"/>
      <c r="F48" s="7"/>
      <c r="G48" s="7"/>
      <c r="H48" s="7"/>
      <c r="I48" s="7"/>
      <c r="J48" s="7"/>
      <c r="K48" s="7"/>
      <c r="L48" s="7"/>
      <c r="M48" s="7"/>
      <c r="N48" s="7"/>
      <c r="O48" s="7"/>
      <c r="P48" s="7"/>
      <c r="Q48" s="7"/>
      <c r="R48" s="7"/>
      <c r="S48" s="7"/>
      <c r="T48" s="7"/>
      <c r="U48" s="7"/>
      <c r="V48" s="7"/>
      <c r="W48" s="7"/>
      <c r="X48" s="7"/>
      <c r="Y48" s="7"/>
      <c r="Z48" s="7"/>
    </row>
    <row r="49" spans="1:26" s="8" customFormat="1" ht="13.2" customHeight="1" x14ac:dyDescent="0.45">
      <c r="A49" s="7"/>
      <c r="B49" s="7"/>
      <c r="C49" s="7"/>
      <c r="D49" s="7"/>
      <c r="E49" s="7"/>
      <c r="F49" s="7"/>
      <c r="G49" s="7"/>
      <c r="H49" s="7"/>
      <c r="I49" s="7"/>
      <c r="J49" s="7"/>
      <c r="K49" s="7"/>
      <c r="L49" s="7"/>
      <c r="M49" s="7"/>
      <c r="N49" s="7"/>
      <c r="O49" s="7"/>
      <c r="P49" s="7"/>
      <c r="Q49" s="7"/>
      <c r="R49" s="7"/>
      <c r="S49" s="7"/>
      <c r="T49" s="7"/>
      <c r="U49" s="7"/>
      <c r="V49" s="7"/>
      <c r="W49" s="7"/>
      <c r="X49" s="7"/>
      <c r="Y49" s="7"/>
      <c r="Z49" s="7"/>
    </row>
    <row r="50" spans="1:26" s="8" customFormat="1" ht="13.2" customHeight="1" x14ac:dyDescent="0.45">
      <c r="A50" s="7"/>
      <c r="B50" s="7"/>
      <c r="C50" s="7"/>
      <c r="D50" s="7"/>
      <c r="E50" s="7"/>
      <c r="F50" s="7"/>
      <c r="G50" s="7"/>
      <c r="H50" s="7"/>
      <c r="I50" s="7"/>
      <c r="J50" s="7"/>
      <c r="K50" s="7"/>
      <c r="L50" s="7"/>
      <c r="M50" s="7"/>
      <c r="N50" s="7"/>
      <c r="O50" s="7"/>
      <c r="P50" s="7"/>
      <c r="Q50" s="7"/>
      <c r="R50" s="7"/>
      <c r="S50" s="7"/>
      <c r="T50" s="7"/>
      <c r="U50" s="7"/>
      <c r="V50" s="7"/>
      <c r="W50" s="7"/>
      <c r="X50" s="7"/>
      <c r="Y50" s="7"/>
      <c r="Z50" s="7"/>
    </row>
    <row r="51" spans="1:26" s="8" customFormat="1" ht="13.2" customHeight="1" x14ac:dyDescent="0.45">
      <c r="A51" s="7"/>
      <c r="B51" s="7"/>
      <c r="C51" s="7"/>
      <c r="D51" s="7"/>
      <c r="E51" s="7"/>
      <c r="F51" s="7"/>
      <c r="G51" s="7"/>
      <c r="H51" s="7"/>
      <c r="I51" s="7"/>
      <c r="J51" s="7"/>
      <c r="K51" s="7"/>
      <c r="L51" s="7"/>
      <c r="M51" s="7"/>
      <c r="N51" s="7"/>
      <c r="O51" s="7"/>
      <c r="P51" s="7"/>
      <c r="Q51" s="7"/>
      <c r="R51" s="7"/>
      <c r="S51" s="7"/>
      <c r="T51" s="7"/>
      <c r="U51" s="7"/>
      <c r="V51" s="7"/>
      <c r="W51" s="7"/>
      <c r="X51" s="7"/>
      <c r="Y51" s="7"/>
      <c r="Z51" s="7"/>
    </row>
    <row r="52" spans="1:26" s="8" customFormat="1" ht="13.2" customHeight="1" x14ac:dyDescent="0.45">
      <c r="A52" s="7"/>
      <c r="B52" s="7"/>
      <c r="C52" s="7"/>
      <c r="D52" s="7"/>
      <c r="E52" s="7"/>
      <c r="F52" s="7"/>
      <c r="G52" s="7"/>
      <c r="H52" s="7"/>
      <c r="I52" s="7"/>
      <c r="J52" s="7"/>
      <c r="K52" s="7"/>
      <c r="L52" s="7"/>
      <c r="M52" s="7"/>
      <c r="N52" s="7"/>
      <c r="O52" s="7"/>
      <c r="P52" s="7"/>
      <c r="Q52" s="7"/>
      <c r="R52" s="7"/>
      <c r="S52" s="7"/>
      <c r="T52" s="7"/>
      <c r="U52" s="7"/>
      <c r="V52" s="7"/>
      <c r="W52" s="7"/>
      <c r="X52" s="7"/>
      <c r="Y52" s="7"/>
      <c r="Z52" s="7"/>
    </row>
    <row r="53" spans="1:26" s="8" customFormat="1" ht="13.2" customHeight="1" x14ac:dyDescent="0.45">
      <c r="A53" s="7"/>
      <c r="B53" s="7"/>
      <c r="C53" s="7"/>
      <c r="D53" s="7"/>
      <c r="E53" s="7"/>
      <c r="F53" s="7"/>
      <c r="G53" s="7"/>
      <c r="H53" s="7"/>
      <c r="I53" s="7"/>
      <c r="J53" s="7"/>
      <c r="K53" s="7"/>
      <c r="L53" s="7"/>
      <c r="M53" s="7"/>
      <c r="N53" s="7"/>
      <c r="O53" s="7"/>
      <c r="P53" s="7"/>
      <c r="Q53" s="7"/>
      <c r="R53" s="7"/>
      <c r="S53" s="7"/>
      <c r="T53" s="7"/>
      <c r="U53" s="7"/>
      <c r="V53" s="7"/>
      <c r="W53" s="7"/>
      <c r="X53" s="7"/>
      <c r="Y53" s="7"/>
      <c r="Z53" s="7"/>
    </row>
    <row r="54" spans="1:26" ht="13.2" customHeight="1" x14ac:dyDescent="0.45">
      <c r="A54" s="7"/>
      <c r="B54" s="7"/>
      <c r="C54" s="7"/>
      <c r="D54" s="7"/>
      <c r="E54" s="7"/>
      <c r="F54" s="7"/>
      <c r="G54" s="7"/>
      <c r="H54" s="7"/>
      <c r="I54" s="7"/>
      <c r="J54" s="7"/>
      <c r="K54" s="7"/>
      <c r="L54" s="7"/>
      <c r="M54" s="7"/>
      <c r="N54" s="7"/>
      <c r="O54" s="7"/>
      <c r="P54" s="7"/>
      <c r="Q54" s="7"/>
      <c r="R54" s="7"/>
      <c r="S54" s="7"/>
      <c r="T54" s="7"/>
      <c r="U54" s="7"/>
      <c r="V54" s="7"/>
      <c r="W54" s="7"/>
      <c r="X54" s="7"/>
      <c r="Y54" s="7"/>
      <c r="Z54" s="7"/>
    </row>
    <row r="55" spans="1:26" ht="13.2" customHeight="1" x14ac:dyDescent="0.45">
      <c r="A55" s="7"/>
      <c r="B55" s="7"/>
      <c r="C55" s="7"/>
      <c r="D55" s="7"/>
      <c r="E55" s="7"/>
      <c r="F55" s="7"/>
      <c r="G55" s="7"/>
      <c r="H55" s="7"/>
      <c r="I55" s="7"/>
      <c r="J55" s="7"/>
      <c r="K55" s="7"/>
      <c r="L55" s="7"/>
      <c r="M55" s="7"/>
      <c r="N55" s="7"/>
      <c r="O55" s="7"/>
      <c r="P55" s="7"/>
      <c r="Q55" s="7"/>
      <c r="R55" s="7"/>
      <c r="S55" s="7"/>
      <c r="T55" s="7"/>
      <c r="U55" s="7"/>
      <c r="V55" s="7"/>
      <c r="W55" s="7"/>
      <c r="X55" s="7"/>
      <c r="Y55" s="7"/>
      <c r="Z55" s="7"/>
    </row>
    <row r="56" spans="1:26" ht="13.2" customHeight="1" x14ac:dyDescent="0.45">
      <c r="A56" s="7"/>
      <c r="B56" s="7"/>
      <c r="C56" s="7"/>
      <c r="D56" s="7"/>
      <c r="E56" s="7"/>
      <c r="F56" s="7"/>
      <c r="G56" s="7"/>
      <c r="H56" s="7"/>
      <c r="I56" s="7"/>
      <c r="J56" s="7"/>
      <c r="K56" s="7"/>
      <c r="L56" s="7"/>
      <c r="M56" s="7"/>
      <c r="N56" s="7"/>
      <c r="O56" s="7"/>
      <c r="P56" s="7"/>
      <c r="Q56" s="7"/>
      <c r="R56" s="7"/>
      <c r="S56" s="7"/>
      <c r="T56" s="7"/>
      <c r="U56" s="7"/>
      <c r="V56" s="7"/>
      <c r="W56" s="7"/>
      <c r="X56" s="7"/>
      <c r="Y56" s="7"/>
      <c r="Z56" s="7"/>
    </row>
  </sheetData>
  <sheetProtection algorithmName="SHA-512" hashValue="Zl1q7AcRmpMNgRfc1fu1CN0w+zsAYcW0kCKTSd4NFlD7gCr+GOCaSE1gfA4o+XBRu8nDc91acm5WADJHMNFUjw==" saltValue="BLYZ4mmFQC8En2g2oFYpdA==" spinCount="100000" sheet="1" objects="1" scenarios="1"/>
  <mergeCells count="89">
    <mergeCell ref="B2:G4"/>
    <mergeCell ref="K2:Z5"/>
    <mergeCell ref="A15:Z15"/>
    <mergeCell ref="A8:Z8"/>
    <mergeCell ref="A9:Z9"/>
    <mergeCell ref="A11:Z11"/>
    <mergeCell ref="A12:F12"/>
    <mergeCell ref="G12:S12"/>
    <mergeCell ref="T12:V12"/>
    <mergeCell ref="W12:Z12"/>
    <mergeCell ref="A13:F13"/>
    <mergeCell ref="G13:S13"/>
    <mergeCell ref="T13:V13"/>
    <mergeCell ref="W13:Z13"/>
    <mergeCell ref="V20:Z20"/>
    <mergeCell ref="Q21:U21"/>
    <mergeCell ref="V21:Z21"/>
    <mergeCell ref="Q22:U22"/>
    <mergeCell ref="V22:Z22"/>
    <mergeCell ref="A36:P36"/>
    <mergeCell ref="A37:P37"/>
    <mergeCell ref="A38:P38"/>
    <mergeCell ref="A39:P39"/>
    <mergeCell ref="A40:P40"/>
    <mergeCell ref="Q40:U40"/>
    <mergeCell ref="V40:Z40"/>
    <mergeCell ref="Q41:U41"/>
    <mergeCell ref="V41:Z41"/>
    <mergeCell ref="Q39:U39"/>
    <mergeCell ref="V39:Z39"/>
    <mergeCell ref="Q38:U38"/>
    <mergeCell ref="V38:Z38"/>
    <mergeCell ref="Q36:U36"/>
    <mergeCell ref="V36:Z36"/>
    <mergeCell ref="Q37:U37"/>
    <mergeCell ref="V37:Z37"/>
    <mergeCell ref="A34:P34"/>
    <mergeCell ref="A35:P35"/>
    <mergeCell ref="Q28:U28"/>
    <mergeCell ref="V28:Z28"/>
    <mergeCell ref="Q29:U29"/>
    <mergeCell ref="V29:Z29"/>
    <mergeCell ref="Q32:U32"/>
    <mergeCell ref="V32:Z32"/>
    <mergeCell ref="Q31:U31"/>
    <mergeCell ref="V31:Z31"/>
    <mergeCell ref="Q30:U30"/>
    <mergeCell ref="V30:Z30"/>
    <mergeCell ref="Q34:U34"/>
    <mergeCell ref="V34:Z34"/>
    <mergeCell ref="Q35:U35"/>
    <mergeCell ref="V35:Z35"/>
    <mergeCell ref="Q33:U33"/>
    <mergeCell ref="V33:Z33"/>
    <mergeCell ref="A30:P30"/>
    <mergeCell ref="A31:P31"/>
    <mergeCell ref="A32:P32"/>
    <mergeCell ref="A33:P33"/>
    <mergeCell ref="A28:P28"/>
    <mergeCell ref="A29:P29"/>
    <mergeCell ref="A26:P26"/>
    <mergeCell ref="Q26:U26"/>
    <mergeCell ref="V26:Z26"/>
    <mergeCell ref="A27:P27"/>
    <mergeCell ref="Q27:U27"/>
    <mergeCell ref="V27:Z27"/>
    <mergeCell ref="Q17:U19"/>
    <mergeCell ref="V17:Z19"/>
    <mergeCell ref="A17:P19"/>
    <mergeCell ref="A25:P25"/>
    <mergeCell ref="Q25:U25"/>
    <mergeCell ref="V25:Z25"/>
    <mergeCell ref="A20:P20"/>
    <mergeCell ref="A21:P21"/>
    <mergeCell ref="A22:P22"/>
    <mergeCell ref="A23:P23"/>
    <mergeCell ref="A24:P24"/>
    <mergeCell ref="Q23:U23"/>
    <mergeCell ref="V23:Z23"/>
    <mergeCell ref="Q24:U24"/>
    <mergeCell ref="V24:Z24"/>
    <mergeCell ref="Q20:U20"/>
    <mergeCell ref="A41:P41"/>
    <mergeCell ref="A42:P42"/>
    <mergeCell ref="Q42:U42"/>
    <mergeCell ref="V42:Z42"/>
    <mergeCell ref="A43:P43"/>
    <mergeCell ref="Q43:U43"/>
    <mergeCell ref="V43:Z43"/>
  </mergeCells>
  <pageMargins left="0.7" right="0.7" top="0.75" bottom="0.75" header="0.3" footer="0.3"/>
  <pageSetup fitToHeight="0"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0695C-98CD-4D11-A381-5132E9083AE1}">
  <sheetPr codeName="Feuil1">
    <tabColor theme="9" tint="0.59999389629810485"/>
    <pageSetUpPr fitToPage="1"/>
  </sheetPr>
  <dimension ref="A2:AD188"/>
  <sheetViews>
    <sheetView zoomScale="130" zoomScaleNormal="130" zoomScalePageLayoutView="120" workbookViewId="0">
      <selection activeCell="C19" sqref="C19"/>
    </sheetView>
  </sheetViews>
  <sheetFormatPr baseColWidth="10" defaultColWidth="3.1015625" defaultRowHeight="13.2" customHeight="1" x14ac:dyDescent="0.45"/>
  <cols>
    <col min="1" max="1" width="18.5234375" style="1" customWidth="1"/>
    <col min="2" max="2" width="15.20703125" style="1" customWidth="1"/>
    <col min="3" max="3" width="12.20703125" style="1" customWidth="1"/>
    <col min="4" max="4" width="13" style="1" customWidth="1"/>
    <col min="5" max="5" width="12.7890625" style="1" customWidth="1"/>
    <col min="6" max="6" width="13.89453125" style="1" customWidth="1"/>
    <col min="7" max="27" width="3.1015625" style="1"/>
    <col min="28" max="28" width="9.1015625" style="1" customWidth="1"/>
    <col min="29" max="29" width="19.41796875" style="1" customWidth="1"/>
    <col min="30" max="30" width="14.5234375" style="1" customWidth="1"/>
    <col min="31" max="31" width="13.5234375" style="1" customWidth="1"/>
    <col min="32" max="32" width="13.1015625" style="1" customWidth="1"/>
    <col min="33" max="33" width="11.41796875" style="1" customWidth="1"/>
    <col min="34" max="16384" width="3.1015625" style="1"/>
  </cols>
  <sheetData>
    <row r="2" spans="1:30" ht="13.2" customHeight="1" x14ac:dyDescent="0.45">
      <c r="C2" s="214" t="s">
        <v>183</v>
      </c>
      <c r="D2" s="214"/>
      <c r="E2" s="214"/>
      <c r="L2" s="17"/>
      <c r="M2" s="17"/>
      <c r="N2" s="17"/>
      <c r="O2" s="17"/>
      <c r="P2" s="17"/>
      <c r="Q2" s="17"/>
      <c r="R2" s="17"/>
      <c r="S2" s="17"/>
      <c r="T2" s="17"/>
      <c r="U2" s="17"/>
      <c r="V2" s="17"/>
      <c r="W2" s="17"/>
      <c r="X2" s="17"/>
      <c r="Y2" s="17"/>
      <c r="Z2" s="17"/>
    </row>
    <row r="3" spans="1:30" ht="13.2" customHeight="1" x14ac:dyDescent="0.45">
      <c r="C3" s="214"/>
      <c r="D3" s="214"/>
      <c r="E3" s="214"/>
      <c r="K3" s="17"/>
      <c r="L3" s="17"/>
      <c r="M3" s="17"/>
      <c r="N3" s="17"/>
      <c r="O3" s="17"/>
      <c r="P3" s="17"/>
      <c r="Q3" s="17"/>
      <c r="R3" s="17"/>
      <c r="S3" s="17"/>
      <c r="T3" s="17"/>
      <c r="U3" s="17"/>
      <c r="V3" s="17"/>
      <c r="W3" s="17"/>
      <c r="X3" s="17"/>
      <c r="Y3" s="17"/>
      <c r="Z3" s="17"/>
    </row>
    <row r="4" spans="1:30" ht="13.2" customHeight="1" x14ac:dyDescent="0.45">
      <c r="C4" s="214"/>
      <c r="D4" s="214"/>
      <c r="E4" s="214"/>
      <c r="K4" s="17"/>
      <c r="L4" s="17"/>
      <c r="M4" s="17"/>
      <c r="N4" s="17"/>
      <c r="O4" s="17"/>
      <c r="P4" s="17"/>
      <c r="Q4" s="17"/>
      <c r="R4" s="17"/>
      <c r="S4" s="17"/>
      <c r="T4" s="17"/>
      <c r="U4" s="17"/>
      <c r="V4" s="17"/>
      <c r="W4" s="17"/>
      <c r="X4" s="17"/>
      <c r="Y4" s="17"/>
      <c r="Z4" s="17"/>
    </row>
    <row r="5" spans="1:30" ht="21.3" customHeight="1" x14ac:dyDescent="0.45">
      <c r="C5" s="214"/>
      <c r="D5" s="214"/>
      <c r="E5" s="214"/>
      <c r="K5" s="17"/>
      <c r="L5" s="17"/>
      <c r="M5" s="17"/>
      <c r="N5" s="17"/>
      <c r="O5" s="17"/>
      <c r="P5" s="17"/>
      <c r="Q5" s="17"/>
      <c r="R5" s="17"/>
      <c r="S5" s="17"/>
      <c r="T5" s="17"/>
      <c r="U5" s="17"/>
      <c r="V5" s="17"/>
      <c r="W5" s="17"/>
      <c r="X5" s="17"/>
      <c r="Y5" s="17"/>
      <c r="Z5" s="17"/>
    </row>
    <row r="6" spans="1:30" ht="7.5" customHeight="1" x14ac:dyDescent="0.45">
      <c r="C6" s="39"/>
      <c r="D6" s="39"/>
      <c r="E6" s="39"/>
      <c r="K6" s="17"/>
      <c r="L6" s="17"/>
      <c r="M6" s="17"/>
      <c r="N6" s="17"/>
      <c r="O6" s="17"/>
      <c r="P6" s="17"/>
      <c r="Q6" s="17"/>
      <c r="R6" s="17"/>
      <c r="S6" s="17"/>
      <c r="T6" s="17"/>
      <c r="U6" s="17"/>
      <c r="V6" s="17"/>
      <c r="W6" s="17"/>
      <c r="X6" s="17"/>
      <c r="Y6" s="17"/>
      <c r="Z6" s="17"/>
    </row>
    <row r="7" spans="1:30" ht="16.5" customHeight="1" x14ac:dyDescent="0.5">
      <c r="A7" s="10" t="s">
        <v>184</v>
      </c>
      <c r="K7" s="5"/>
      <c r="L7" s="5"/>
      <c r="M7" s="5"/>
      <c r="N7" s="5"/>
      <c r="O7" s="5"/>
      <c r="P7" s="5"/>
      <c r="Q7" s="5"/>
      <c r="R7" s="5"/>
      <c r="S7" s="5"/>
      <c r="T7" s="5"/>
      <c r="U7" s="5"/>
      <c r="V7" s="5"/>
      <c r="W7" s="5"/>
      <c r="X7" s="5"/>
      <c r="Y7" s="5"/>
      <c r="Z7" s="5"/>
    </row>
    <row r="8" spans="1:30" ht="5.4" customHeight="1" x14ac:dyDescent="0.45">
      <c r="A8" s="5"/>
      <c r="B8" s="5"/>
      <c r="C8" s="5"/>
      <c r="D8" s="5"/>
      <c r="E8" s="5"/>
      <c r="F8" s="5"/>
      <c r="G8" s="5"/>
      <c r="H8" s="5"/>
      <c r="I8" s="5"/>
      <c r="J8" s="5"/>
      <c r="K8" s="5"/>
      <c r="L8" s="5"/>
      <c r="M8" s="5"/>
      <c r="N8" s="5"/>
      <c r="O8" s="5"/>
      <c r="P8" s="5"/>
      <c r="Q8" s="5"/>
      <c r="R8" s="5"/>
      <c r="S8" s="5"/>
      <c r="T8" s="5"/>
      <c r="U8" s="5"/>
      <c r="V8" s="5"/>
      <c r="W8" s="5"/>
      <c r="X8" s="5"/>
      <c r="Y8" s="5"/>
      <c r="Z8" s="5"/>
    </row>
    <row r="9" spans="1:30" s="12" customFormat="1" ht="13.2" customHeight="1" x14ac:dyDescent="0.35">
      <c r="A9" s="280" t="s">
        <v>113</v>
      </c>
      <c r="B9" s="281"/>
      <c r="C9" s="281"/>
      <c r="D9" s="281"/>
      <c r="E9" s="281"/>
      <c r="F9" s="282"/>
      <c r="G9" s="5"/>
      <c r="H9" s="5"/>
      <c r="I9" s="5"/>
      <c r="J9" s="5"/>
      <c r="K9" s="5"/>
      <c r="L9" s="5"/>
      <c r="M9" s="5"/>
      <c r="N9" s="5"/>
      <c r="O9" s="5"/>
      <c r="P9" s="5"/>
      <c r="Q9" s="5"/>
      <c r="R9" s="5"/>
      <c r="S9" s="5"/>
      <c r="T9" s="5"/>
      <c r="U9" s="5"/>
      <c r="V9" s="5"/>
      <c r="W9" s="5"/>
      <c r="X9" s="5"/>
      <c r="Y9" s="5"/>
      <c r="Z9" s="5"/>
    </row>
    <row r="10" spans="1:30" s="12" customFormat="1" ht="13.2" customHeight="1" x14ac:dyDescent="0.35">
      <c r="A10" s="16" t="s">
        <v>145</v>
      </c>
      <c r="B10" s="292">
        <f>Identification!G14</f>
        <v>0</v>
      </c>
      <c r="C10" s="293"/>
      <c r="D10" s="294"/>
      <c r="E10" s="18" t="s">
        <v>19</v>
      </c>
      <c r="F10" s="137">
        <f>Identification!W14</f>
        <v>0</v>
      </c>
      <c r="G10" s="5"/>
      <c r="H10" s="5"/>
      <c r="I10" s="5"/>
      <c r="J10" s="5"/>
      <c r="K10" s="5"/>
      <c r="L10" s="5"/>
      <c r="M10" s="5"/>
      <c r="N10" s="5"/>
      <c r="O10" s="5"/>
      <c r="P10" s="5"/>
      <c r="Q10" s="5"/>
      <c r="R10" s="5"/>
      <c r="S10" s="5"/>
      <c r="T10" s="5"/>
      <c r="U10" s="5"/>
      <c r="V10" s="5"/>
      <c r="W10" s="5"/>
      <c r="X10" s="5"/>
      <c r="Y10" s="5"/>
      <c r="Z10" s="5"/>
    </row>
    <row r="11" spans="1:30" s="12" customFormat="1" ht="13.2" customHeight="1" x14ac:dyDescent="0.35">
      <c r="A11" s="16" t="s">
        <v>116</v>
      </c>
      <c r="B11" s="292">
        <f>Identification!G15</f>
        <v>0</v>
      </c>
      <c r="C11" s="293"/>
      <c r="D11" s="294"/>
      <c r="E11" s="16" t="s">
        <v>9</v>
      </c>
      <c r="F11" s="137">
        <f>Identification!W15</f>
        <v>0</v>
      </c>
      <c r="G11" s="5"/>
      <c r="H11" s="5"/>
      <c r="I11" s="5"/>
      <c r="J11" s="5"/>
      <c r="K11" s="5"/>
      <c r="L11" s="5"/>
      <c r="M11" s="5"/>
      <c r="N11" s="5"/>
      <c r="O11" s="5"/>
      <c r="P11" s="5"/>
      <c r="Q11" s="5"/>
      <c r="R11" s="5"/>
      <c r="S11" s="5"/>
      <c r="T11" s="5"/>
      <c r="U11" s="5"/>
      <c r="V11" s="5"/>
      <c r="W11" s="5"/>
      <c r="X11" s="5"/>
      <c r="Y11" s="5"/>
      <c r="Z11" s="5"/>
      <c r="AD11" s="135"/>
    </row>
    <row r="12" spans="1:30" ht="14.4" customHeight="1" x14ac:dyDescent="0.45">
      <c r="A12" s="52"/>
      <c r="B12" s="52"/>
      <c r="C12" s="52"/>
      <c r="D12" s="52"/>
      <c r="E12" s="52"/>
      <c r="F12" s="52"/>
      <c r="G12" s="52"/>
      <c r="H12" s="52"/>
      <c r="I12" s="52"/>
      <c r="J12" s="52"/>
      <c r="K12" s="52"/>
      <c r="L12" s="52"/>
      <c r="M12" s="52"/>
      <c r="N12" s="52"/>
      <c r="O12" s="52"/>
      <c r="P12" s="52"/>
      <c r="Q12" s="52"/>
      <c r="R12" s="52"/>
      <c r="S12" s="52"/>
      <c r="T12" s="52"/>
      <c r="U12" s="52"/>
      <c r="V12" s="52"/>
      <c r="W12" s="52"/>
      <c r="X12" s="52"/>
      <c r="Y12" s="52"/>
      <c r="Z12" s="52"/>
      <c r="AD12" s="135"/>
    </row>
    <row r="13" spans="1:30" ht="14.4" customHeight="1" x14ac:dyDescent="0.45">
      <c r="A13" s="6"/>
      <c r="B13" s="6"/>
      <c r="C13" s="6"/>
      <c r="D13" s="6"/>
      <c r="E13" s="6"/>
      <c r="F13" s="6"/>
      <c r="G13" s="6"/>
      <c r="H13" s="6"/>
      <c r="I13" s="6"/>
      <c r="J13" s="6"/>
      <c r="K13" s="6"/>
      <c r="L13" s="6"/>
      <c r="M13" s="6"/>
      <c r="N13" s="6"/>
      <c r="O13" s="6"/>
      <c r="P13" s="6"/>
      <c r="Q13" s="6"/>
      <c r="R13" s="6"/>
      <c r="S13" s="6"/>
      <c r="T13" s="6"/>
      <c r="U13" s="6"/>
      <c r="V13" s="6"/>
      <c r="W13" s="6"/>
      <c r="X13" s="6"/>
      <c r="Y13" s="6"/>
      <c r="Z13" s="6"/>
    </row>
    <row r="14" spans="1:30" s="8" customFormat="1" ht="13.2" customHeight="1" x14ac:dyDescent="0.45">
      <c r="A14" s="280" t="s">
        <v>185</v>
      </c>
      <c r="B14" s="281"/>
      <c r="C14" s="281"/>
      <c r="D14" s="281"/>
      <c r="E14" s="281"/>
      <c r="F14" s="282"/>
      <c r="G14" s="1"/>
      <c r="H14" s="1"/>
      <c r="I14" s="1"/>
      <c r="J14" s="1"/>
      <c r="K14" s="1"/>
      <c r="L14" s="1"/>
      <c r="M14" s="1"/>
      <c r="N14" s="1"/>
      <c r="O14" s="1"/>
      <c r="P14" s="1"/>
      <c r="Q14" s="1"/>
      <c r="R14" s="1"/>
      <c r="S14" s="1"/>
      <c r="T14" s="1"/>
      <c r="U14" s="1"/>
      <c r="V14" s="1"/>
      <c r="W14" s="1"/>
      <c r="X14" s="1"/>
      <c r="Y14" s="1"/>
      <c r="Z14" s="1"/>
    </row>
    <row r="15" spans="1:30" s="8" customFormat="1" ht="9.9" customHeight="1" x14ac:dyDescent="0.45">
      <c r="G15" s="1"/>
      <c r="H15" s="1"/>
      <c r="I15" s="1"/>
      <c r="J15" s="1"/>
      <c r="K15" s="1"/>
      <c r="L15" s="1"/>
      <c r="M15" s="1"/>
      <c r="N15" s="1"/>
      <c r="O15" s="1"/>
      <c r="P15" s="1"/>
      <c r="Q15" s="1"/>
      <c r="R15" s="1"/>
      <c r="S15" s="1"/>
      <c r="T15" s="1"/>
      <c r="U15" s="1"/>
      <c r="V15" s="1"/>
      <c r="W15" s="1"/>
      <c r="X15" s="1"/>
      <c r="Y15" s="1"/>
      <c r="Z15" s="1"/>
    </row>
    <row r="16" spans="1:30" s="8" customFormat="1" ht="15.3" customHeight="1" x14ac:dyDescent="0.45">
      <c r="A16" s="31" t="s">
        <v>196</v>
      </c>
      <c r="G16" s="1"/>
      <c r="H16" s="1"/>
      <c r="I16" s="1"/>
      <c r="J16" s="1"/>
      <c r="K16" s="1"/>
      <c r="L16" s="1"/>
      <c r="M16" s="1"/>
      <c r="N16" s="1"/>
      <c r="O16" s="1"/>
      <c r="P16" s="1"/>
      <c r="Q16" s="1"/>
      <c r="R16" s="1"/>
      <c r="S16" s="1"/>
      <c r="T16" s="1"/>
      <c r="U16" s="1"/>
      <c r="V16" s="1"/>
      <c r="W16" s="1"/>
      <c r="X16" s="1"/>
      <c r="Y16" s="1"/>
      <c r="Z16" s="1"/>
    </row>
    <row r="17" spans="1:26" s="8" customFormat="1" ht="18.600000000000001" customHeight="1" x14ac:dyDescent="0.45">
      <c r="A17" s="288" t="s">
        <v>64</v>
      </c>
      <c r="B17" s="246" t="s">
        <v>58</v>
      </c>
      <c r="C17" s="246" t="s">
        <v>194</v>
      </c>
      <c r="D17" s="286" t="s">
        <v>21</v>
      </c>
      <c r="E17" s="286" t="s">
        <v>151</v>
      </c>
      <c r="F17" s="286" t="s">
        <v>22</v>
      </c>
      <c r="G17" s="1"/>
      <c r="H17" s="1"/>
      <c r="I17" s="1"/>
      <c r="J17" s="1"/>
      <c r="K17" s="1"/>
      <c r="L17" s="1"/>
      <c r="M17" s="1"/>
      <c r="N17" s="1"/>
      <c r="O17" s="1"/>
      <c r="P17" s="1"/>
      <c r="Q17" s="1"/>
      <c r="R17" s="1"/>
      <c r="S17" s="1"/>
      <c r="T17" s="1"/>
      <c r="U17" s="1"/>
      <c r="V17" s="1"/>
      <c r="W17" s="1"/>
      <c r="X17" s="1"/>
      <c r="Y17" s="1"/>
      <c r="Z17" s="1"/>
    </row>
    <row r="18" spans="1:26" s="8" customFormat="1" ht="18.600000000000001" customHeight="1" x14ac:dyDescent="0.45">
      <c r="A18" s="288"/>
      <c r="B18" s="252"/>
      <c r="C18" s="252"/>
      <c r="D18" s="287"/>
      <c r="E18" s="287"/>
      <c r="F18" s="287"/>
      <c r="G18" s="1"/>
      <c r="H18" s="1"/>
      <c r="I18" s="1"/>
      <c r="J18" s="1"/>
      <c r="K18" s="1"/>
      <c r="L18" s="1"/>
      <c r="M18" s="1"/>
      <c r="N18" s="1"/>
      <c r="O18" s="1"/>
      <c r="P18" s="1"/>
      <c r="Q18" s="1"/>
      <c r="R18" s="1"/>
      <c r="S18" s="1"/>
      <c r="U18" s="1"/>
      <c r="V18" s="1"/>
      <c r="W18" s="1"/>
      <c r="X18" s="1"/>
      <c r="Y18" s="1"/>
      <c r="Z18" s="1"/>
    </row>
    <row r="19" spans="1:26" s="8" customFormat="1" ht="13.2" customHeight="1" x14ac:dyDescent="0.45">
      <c r="A19" s="286" t="s">
        <v>79</v>
      </c>
      <c r="B19" s="62" t="s">
        <v>61</v>
      </c>
      <c r="C19" s="211"/>
      <c r="D19" s="111"/>
      <c r="E19" s="142"/>
      <c r="F19" s="323" cm="1">
        <f t="array" ref="F19">_xlfn.IFS(AND(Source!A$2=FALSE,D19&gt;17.14),E19*(17.143*0.7),AND(Source!A$2=FALSE,D19&lt;=17.14),E19*(D19*0.7),AND(Source!A$2=TRUE,D19&gt;14.12),E19*(14.118*0.85),AND(Source!A$2=TRUE,D19&lt;=14.12),E19*(D19*0.85))+_xlfn.IFS(AND(Source!A$2=FALSE,D20&gt;17.14),E20*(17.143*0.7),AND(Source!A$2=FALSE,D20&lt;=17.14),E20*(D20*0.7),AND(Source!A$2=TRUE,D20&gt;14.12),E20*(14.118*0.85),AND(Source!A$2=TRUE,D20&lt;=14.12),E20*(D20*0.85))+_xlfn.IFS(AND(Source!A$2=FALSE,D21&gt;17.14),E21*(17.143*0.7),AND(Source!A$2=FALSE,D21&lt;=17.14),E21*(D21*0.7),AND(Source!A$2=TRUE,D21&gt;14.12),E21*(14.118*0.85),AND(Source!A$2=TRUE,D21&lt;=14.12),E21*(D21*0.85))+_xlfn.IFS(AND(Source!A$2=FALSE,D22&gt;17.14),E22*(17.143*0.7),AND(Source!A$2=FALSE,D22&lt;=17.14),E22*(D22*0.7),AND(Source!A$2=TRUE,D22&gt;14.12),E22*(14.118*0.85),AND(Source!A$2=TRUE,D22&lt;=14.12),E22*(D22*0.85))+_xlfn.IFS(AND(Source!A$2=FALSE,D23&gt;17.14),E23*(17.143*0.7),AND(Source!A$2=FALSE,D23&lt;=17.14),E23*(D23*0.7),AND(Source!A$2=TRUE,D23&gt;14.12),E23*(14.118*0.85),AND(Source!A$2=TRUE,D23&lt;=14.12),E23*(D23*0.85))+_xlfn.IFS(AND(Source!A$2=FALSE,D24&gt;17.14),E24*(17.143*0.7),AND(Source!A$2=FALSE,D24&lt;=17.14),E24*(D24*0.7),AND(Source!A$2=TRUE,D24&gt;14.12),E24*(14.118*0.85),AND(Source!A$2=TRUE,D24&lt;=14.12),E24*(D24*0.85))+_xlfn.IFS(AND(Source!A$2=FALSE,D25&gt;17.14),E25*(17.143*0.7),AND(Source!A$2=FALSE,D25&lt;=17.14),E25*(D25*0.7),AND(Source!A$2=TRUE,D25&gt;14.12),E25*(14.118*0.85),AND(Source!A$2=TRUE,D25&lt;=14.12),E25*(D25*0.85))+_xlfn.IFS(AND(Source!A$2=FALSE,D26&gt;17.14),E26*(17.143*0.7),AND(Source!A$2=FALSE,D26&lt;=17.14),E26*(D26*0.7),AND(Source!A$2=TRUE,D26&gt;14.12),E26*(14.118*0.85),AND(Source!A$2=TRUE,D26&lt;=14.12),E26*(D26*0.85))</f>
        <v>0</v>
      </c>
      <c r="G19" s="1"/>
      <c r="H19" s="1"/>
      <c r="I19" s="1"/>
      <c r="J19" s="1"/>
      <c r="K19" s="1"/>
      <c r="L19" s="1"/>
      <c r="M19" s="1"/>
      <c r="N19" s="1"/>
      <c r="O19" s="1"/>
      <c r="P19" s="1"/>
      <c r="Q19" s="1"/>
      <c r="R19" s="1"/>
      <c r="S19" s="1"/>
      <c r="U19" s="1"/>
      <c r="V19" s="1"/>
      <c r="W19" s="1"/>
      <c r="X19" s="1"/>
      <c r="Y19" s="1"/>
      <c r="Z19" s="1"/>
    </row>
    <row r="20" spans="1:26" s="8" customFormat="1" ht="13.2" customHeight="1" x14ac:dyDescent="0.45">
      <c r="A20" s="295"/>
      <c r="B20" s="62" t="s">
        <v>61</v>
      </c>
      <c r="C20" s="202"/>
      <c r="D20" s="111"/>
      <c r="E20" s="142"/>
      <c r="F20" s="324"/>
      <c r="G20" s="1"/>
      <c r="H20" s="1"/>
      <c r="I20" s="1"/>
      <c r="J20" s="1"/>
      <c r="K20" s="1"/>
      <c r="L20" s="1"/>
      <c r="M20" s="1"/>
      <c r="N20" s="1"/>
      <c r="O20" s="1"/>
      <c r="P20" s="1"/>
      <c r="Q20" s="1"/>
      <c r="R20" s="1"/>
      <c r="S20" s="1"/>
      <c r="U20" s="1"/>
      <c r="V20" s="1"/>
      <c r="W20" s="1"/>
      <c r="X20" s="1"/>
      <c r="Y20" s="1"/>
      <c r="Z20" s="1"/>
    </row>
    <row r="21" spans="1:26" s="8" customFormat="1" ht="13.2" customHeight="1" x14ac:dyDescent="0.45">
      <c r="A21" s="295"/>
      <c r="B21" s="62" t="s">
        <v>61</v>
      </c>
      <c r="C21" s="203"/>
      <c r="D21" s="111"/>
      <c r="E21" s="142"/>
      <c r="F21" s="324"/>
      <c r="G21" s="1"/>
      <c r="H21" s="1"/>
      <c r="I21" s="1"/>
      <c r="J21" s="1"/>
      <c r="K21" s="1"/>
      <c r="L21" s="1"/>
      <c r="M21" s="1"/>
      <c r="N21" s="1"/>
      <c r="O21" s="1"/>
      <c r="P21" s="1"/>
      <c r="Q21" s="1"/>
      <c r="R21" s="1"/>
      <c r="S21" s="1"/>
      <c r="U21" s="1"/>
      <c r="V21" s="1"/>
      <c r="W21" s="1"/>
      <c r="X21" s="1"/>
      <c r="Y21" s="1"/>
      <c r="Z21" s="1"/>
    </row>
    <row r="22" spans="1:26" s="8" customFormat="1" ht="13.2" customHeight="1" x14ac:dyDescent="0.45">
      <c r="A22" s="295"/>
      <c r="B22" s="62" t="s">
        <v>61</v>
      </c>
      <c r="C22" s="202"/>
      <c r="D22" s="111"/>
      <c r="E22" s="142"/>
      <c r="F22" s="324"/>
      <c r="G22" s="1"/>
      <c r="H22" s="1"/>
      <c r="I22" s="1"/>
      <c r="J22" s="1"/>
      <c r="K22" s="1"/>
      <c r="L22" s="1"/>
      <c r="M22" s="1"/>
      <c r="N22" s="1"/>
      <c r="O22" s="1"/>
      <c r="P22" s="1"/>
      <c r="Q22" s="1"/>
      <c r="R22" s="1"/>
      <c r="S22" s="1"/>
      <c r="U22" s="1"/>
      <c r="V22" s="1"/>
      <c r="W22" s="1"/>
      <c r="X22" s="1"/>
      <c r="Y22" s="1"/>
      <c r="Z22" s="1"/>
    </row>
    <row r="23" spans="1:26" s="8" customFormat="1" ht="13.2" customHeight="1" x14ac:dyDescent="0.45">
      <c r="A23" s="295"/>
      <c r="B23" s="62" t="s">
        <v>59</v>
      </c>
      <c r="C23" s="202"/>
      <c r="D23" s="111"/>
      <c r="E23" s="142"/>
      <c r="F23" s="324"/>
      <c r="G23" s="1"/>
      <c r="H23" s="1"/>
      <c r="I23" s="1"/>
      <c r="J23" s="1"/>
      <c r="K23" s="1"/>
      <c r="L23" s="1"/>
      <c r="M23" s="1"/>
      <c r="N23" s="1"/>
      <c r="O23" s="1"/>
      <c r="P23" s="1"/>
      <c r="Q23" s="1"/>
      <c r="R23" s="1"/>
      <c r="S23" s="1"/>
      <c r="U23" s="1"/>
      <c r="V23" s="1"/>
      <c r="W23" s="1"/>
      <c r="X23" s="1"/>
      <c r="Y23" s="1"/>
      <c r="Z23" s="1"/>
    </row>
    <row r="24" spans="1:26" s="8" customFormat="1" ht="13.2" customHeight="1" x14ac:dyDescent="0.45">
      <c r="A24" s="295"/>
      <c r="B24" s="62" t="s">
        <v>59</v>
      </c>
      <c r="C24" s="202"/>
      <c r="D24" s="111"/>
      <c r="E24" s="142"/>
      <c r="F24" s="324"/>
      <c r="G24" s="1"/>
      <c r="H24" s="1"/>
      <c r="I24" s="1"/>
      <c r="J24" s="1"/>
      <c r="K24" s="1"/>
      <c r="L24" s="1"/>
      <c r="M24" s="1"/>
      <c r="N24" s="1"/>
      <c r="O24" s="1"/>
      <c r="P24" s="1"/>
      <c r="Q24" s="1"/>
      <c r="R24" s="1"/>
      <c r="S24" s="1"/>
      <c r="U24" s="1"/>
      <c r="V24" s="1"/>
      <c r="W24" s="1"/>
      <c r="X24" s="1"/>
      <c r="Y24" s="1"/>
      <c r="Z24" s="1"/>
    </row>
    <row r="25" spans="1:26" s="8" customFormat="1" ht="13.2" customHeight="1" x14ac:dyDescent="0.45">
      <c r="A25" s="295"/>
      <c r="B25" s="62" t="s">
        <v>59</v>
      </c>
      <c r="C25" s="202"/>
      <c r="D25" s="111"/>
      <c r="E25" s="142"/>
      <c r="F25" s="324"/>
      <c r="G25" s="1"/>
      <c r="H25" s="1"/>
      <c r="I25" s="1"/>
      <c r="J25" s="1"/>
      <c r="K25" s="1"/>
      <c r="L25" s="1"/>
      <c r="M25" s="1"/>
      <c r="N25" s="1"/>
      <c r="O25" s="1"/>
      <c r="P25" s="1"/>
      <c r="Q25" s="1"/>
      <c r="R25" s="1"/>
      <c r="S25" s="1"/>
      <c r="U25" s="1"/>
      <c r="V25" s="1"/>
      <c r="W25" s="1"/>
      <c r="X25" s="1"/>
      <c r="Y25" s="1"/>
      <c r="Z25" s="1"/>
    </row>
    <row r="26" spans="1:26" s="8" customFormat="1" ht="13.2" customHeight="1" thickBot="1" x14ac:dyDescent="0.5">
      <c r="A26" s="295"/>
      <c r="B26" s="77" t="s">
        <v>59</v>
      </c>
      <c r="C26" s="204"/>
      <c r="D26" s="111"/>
      <c r="E26" s="141"/>
      <c r="F26" s="324"/>
      <c r="G26" s="1"/>
      <c r="H26" s="1"/>
      <c r="I26" s="1"/>
      <c r="J26" s="1"/>
      <c r="K26" s="1"/>
      <c r="L26" s="1"/>
      <c r="M26" s="1"/>
      <c r="N26" s="1"/>
      <c r="O26" s="1"/>
      <c r="P26" s="1"/>
      <c r="Q26" s="1"/>
      <c r="R26" s="1"/>
      <c r="S26" s="1"/>
      <c r="U26" s="1"/>
      <c r="V26" s="1"/>
      <c r="W26" s="1"/>
      <c r="X26" s="1"/>
      <c r="Y26" s="1"/>
      <c r="Z26" s="1"/>
    </row>
    <row r="27" spans="1:26" s="8" customFormat="1" ht="13.2" customHeight="1" x14ac:dyDescent="0.45">
      <c r="A27" s="296" t="s">
        <v>80</v>
      </c>
      <c r="B27" s="79" t="s">
        <v>61</v>
      </c>
      <c r="C27" s="205"/>
      <c r="D27" s="115"/>
      <c r="E27" s="116"/>
      <c r="F27" s="323" cm="1">
        <f t="array" ref="F27">_xlfn.IFS(AND(Source!A$2=FALSE,D27&gt;17.14),E27*(17.143*0.7),AND(Source!A$2=FALSE,D27&lt;=17.14),E27*(D27*0.7),AND(Source!A$2=TRUE,D27&gt;14.12),E27*(14.118*0.85),AND(Source!A$2=TRUE,D27&lt;=14.12),E27*(D27*0.85))+_xlfn.IFS(AND(Source!A$2=FALSE,D28&gt;17.14),E28*(17.143*0.7),AND(Source!A$2=FALSE,D28&lt;=17.14),E28*(D28*0.7),AND(Source!A$2=TRUE,D28&gt;14.12),E28*(14.118*0.85),AND(Source!A$2=TRUE,D28&lt;=14.12),E28*(D28*0.85))+_xlfn.IFS(AND(Source!A$2=FALSE,D29&gt;17.14),E29*(17.143*0.7),AND(Source!A$2=FALSE,D29&lt;=17.14),E29*(D29*0.7),AND(Source!A$2=TRUE,D29&gt;14.12),E29*(14.118*0.85),AND(Source!A$2=TRUE,D29&lt;=14.12),E29*(D29*0.85))+_xlfn.IFS(AND(Source!A$2=FALSE,D30&gt;17.14),E30*(17.143*0.7),AND(Source!A$2=FALSE,D30&lt;=17.14),E30*(D30*0.7),AND(Source!A$2=TRUE,D30&gt;14.12),E30*(14.118*0.85),AND(Source!A$2=TRUE,D30&lt;=14.12),E30*(D30*0.85))+_xlfn.IFS(AND(Source!A$2=FALSE,D31&gt;17.14),E31*(17.143*0.7),AND(Source!A$2=FALSE,D31&lt;=17.14),E31*(D31*0.7),AND(Source!A$2=TRUE,D31&gt;14.12),E31*(14.118*0.85),AND(Source!A$2=TRUE,D31&lt;=14.12),E31*(D31*0.85))+_xlfn.IFS(AND(Source!A$2=FALSE,D32&gt;17.14),E32*(17.143*0.7),AND(Source!A$2=FALSE,D32&lt;=17.14),E32*(D32*0.7),AND(Source!A$2=TRUE,D32&gt;14.12),E32*(14.118*0.85),AND(Source!A$2=TRUE,D32&lt;=14.12),E32*(D32*0.85))+_xlfn.IFS(AND(Source!A$2=FALSE,D33&gt;17.14),E33*(17.143*0.7),AND(Source!A$2=FALSE,D33&lt;=17.14),E33*(D33*0.7),AND(Source!A$2=TRUE,D33&gt;14.12),E33*(14.118*0.85),AND(Source!A$2=TRUE,D33&lt;=14.12),E33*(D33*0.85))+_xlfn.IFS(AND(Source!A$2=FALSE,D34&gt;17.14),E34*(17.143*0.7),AND(Source!A$2=FALSE,D34&lt;=17.14),E34*(D34*0.7),AND(Source!A$2=TRUE,D34&gt;14.12),E34*(14.118*0.85),AND(Source!A$2=TRUE,D34&lt;=14.12),E34*(D34*0.85))</f>
        <v>0</v>
      </c>
      <c r="G27" s="1"/>
      <c r="H27" s="1"/>
      <c r="I27" s="1"/>
      <c r="J27" s="1"/>
      <c r="K27" s="1"/>
      <c r="L27" s="1"/>
      <c r="M27" s="1"/>
      <c r="N27" s="1"/>
      <c r="O27" s="1"/>
      <c r="P27" s="1"/>
      <c r="Q27" s="1"/>
      <c r="R27" s="1"/>
      <c r="S27" s="1"/>
      <c r="U27" s="1"/>
      <c r="V27" s="1"/>
      <c r="W27" s="1"/>
      <c r="X27" s="1"/>
      <c r="Y27" s="1"/>
      <c r="Z27" s="1"/>
    </row>
    <row r="28" spans="1:26" s="8" customFormat="1" ht="13.2" customHeight="1" x14ac:dyDescent="0.45">
      <c r="A28" s="295"/>
      <c r="B28" s="62" t="s">
        <v>61</v>
      </c>
      <c r="C28" s="202"/>
      <c r="D28" s="111"/>
      <c r="E28" s="142"/>
      <c r="F28" s="324"/>
      <c r="G28" s="1"/>
      <c r="H28" s="1"/>
      <c r="I28" s="1"/>
      <c r="J28" s="1"/>
      <c r="K28" s="1"/>
      <c r="L28" s="1"/>
      <c r="M28" s="1"/>
      <c r="N28" s="1"/>
      <c r="O28" s="1"/>
      <c r="P28" s="1"/>
      <c r="Q28" s="1"/>
      <c r="R28" s="1"/>
      <c r="S28" s="1"/>
      <c r="U28" s="1"/>
      <c r="V28" s="1"/>
      <c r="W28" s="1"/>
      <c r="X28" s="1"/>
      <c r="Y28" s="1"/>
      <c r="Z28" s="1"/>
    </row>
    <row r="29" spans="1:26" s="8" customFormat="1" ht="13.2" customHeight="1" x14ac:dyDescent="0.45">
      <c r="A29" s="295"/>
      <c r="B29" s="62" t="s">
        <v>61</v>
      </c>
      <c r="C29" s="202"/>
      <c r="D29" s="111"/>
      <c r="E29" s="142"/>
      <c r="F29" s="324"/>
      <c r="G29" s="1"/>
      <c r="H29" s="1"/>
      <c r="I29" s="1"/>
      <c r="J29" s="1"/>
      <c r="K29" s="1"/>
      <c r="L29" s="1"/>
      <c r="M29" s="1"/>
      <c r="N29" s="1"/>
      <c r="O29" s="1"/>
      <c r="P29" s="1"/>
      <c r="Q29" s="1"/>
      <c r="R29" s="1"/>
      <c r="S29" s="1"/>
      <c r="U29" s="1"/>
      <c r="V29" s="1"/>
      <c r="W29" s="1"/>
      <c r="X29" s="1"/>
      <c r="Y29" s="1"/>
      <c r="Z29" s="1"/>
    </row>
    <row r="30" spans="1:26" s="8" customFormat="1" ht="13.2" customHeight="1" x14ac:dyDescent="0.45">
      <c r="A30" s="295"/>
      <c r="B30" s="62" t="s">
        <v>61</v>
      </c>
      <c r="C30" s="202"/>
      <c r="D30" s="111"/>
      <c r="E30" s="142"/>
      <c r="F30" s="324"/>
      <c r="G30" s="1"/>
      <c r="H30" s="1"/>
      <c r="I30" s="1"/>
      <c r="J30" s="1"/>
      <c r="K30" s="1"/>
      <c r="L30" s="1"/>
      <c r="M30" s="1"/>
      <c r="N30" s="1"/>
      <c r="O30" s="1"/>
      <c r="P30" s="1"/>
      <c r="Q30" s="1"/>
      <c r="R30" s="1"/>
      <c r="S30" s="1"/>
      <c r="U30" s="1"/>
      <c r="V30" s="1"/>
      <c r="W30" s="1"/>
      <c r="X30" s="1"/>
      <c r="Y30" s="1"/>
      <c r="Z30" s="1"/>
    </row>
    <row r="31" spans="1:26" s="8" customFormat="1" ht="13.2" customHeight="1" x14ac:dyDescent="0.45">
      <c r="A31" s="295"/>
      <c r="B31" s="62" t="s">
        <v>59</v>
      </c>
      <c r="C31" s="202"/>
      <c r="D31" s="111"/>
      <c r="E31" s="142"/>
      <c r="F31" s="324"/>
      <c r="G31" s="1"/>
      <c r="H31" s="1"/>
      <c r="I31" s="1"/>
      <c r="J31" s="1"/>
      <c r="K31" s="1"/>
      <c r="L31" s="1"/>
      <c r="M31" s="1"/>
      <c r="N31" s="1"/>
      <c r="O31" s="1"/>
      <c r="P31" s="1"/>
      <c r="Q31" s="1"/>
      <c r="R31" s="1"/>
      <c r="S31" s="1"/>
      <c r="U31" s="1"/>
      <c r="V31" s="1"/>
      <c r="W31" s="1"/>
      <c r="X31" s="1"/>
      <c r="Y31" s="1"/>
      <c r="Z31" s="1"/>
    </row>
    <row r="32" spans="1:26" s="8" customFormat="1" ht="13.2" customHeight="1" x14ac:dyDescent="0.45">
      <c r="A32" s="295"/>
      <c r="B32" s="62" t="s">
        <v>59</v>
      </c>
      <c r="C32" s="202"/>
      <c r="D32" s="111"/>
      <c r="E32" s="142"/>
      <c r="F32" s="324"/>
      <c r="G32" s="1"/>
      <c r="H32" s="1"/>
      <c r="I32" s="1"/>
      <c r="J32" s="1"/>
      <c r="K32" s="1"/>
      <c r="L32" s="1"/>
      <c r="M32" s="1"/>
      <c r="N32" s="1"/>
      <c r="O32" s="1"/>
      <c r="P32" s="1"/>
      <c r="Q32" s="1"/>
      <c r="R32" s="1"/>
      <c r="S32" s="1"/>
      <c r="U32" s="1"/>
      <c r="V32" s="1"/>
      <c r="W32" s="1"/>
      <c r="X32" s="1"/>
      <c r="Y32" s="1"/>
      <c r="Z32" s="1"/>
    </row>
    <row r="33" spans="1:26" s="8" customFormat="1" ht="13.2" customHeight="1" x14ac:dyDescent="0.45">
      <c r="A33" s="295"/>
      <c r="B33" s="62" t="s">
        <v>59</v>
      </c>
      <c r="C33" s="202"/>
      <c r="D33" s="111"/>
      <c r="E33" s="142"/>
      <c r="F33" s="324"/>
      <c r="G33" s="1"/>
      <c r="H33" s="1"/>
      <c r="I33" s="1"/>
      <c r="J33" s="1"/>
      <c r="K33" s="1"/>
      <c r="L33" s="1"/>
      <c r="M33" s="1"/>
      <c r="N33" s="1"/>
      <c r="O33" s="1"/>
      <c r="P33" s="1"/>
      <c r="Q33" s="1"/>
      <c r="R33" s="1"/>
      <c r="S33" s="1"/>
      <c r="U33" s="1"/>
      <c r="V33" s="1"/>
      <c r="W33" s="1"/>
      <c r="X33" s="1"/>
      <c r="Y33" s="1"/>
      <c r="Z33" s="1"/>
    </row>
    <row r="34" spans="1:26" s="8" customFormat="1" ht="13.2" customHeight="1" thickBot="1" x14ac:dyDescent="0.5">
      <c r="A34" s="297"/>
      <c r="B34" s="80" t="s">
        <v>59</v>
      </c>
      <c r="C34" s="206"/>
      <c r="D34" s="117"/>
      <c r="E34" s="118"/>
      <c r="F34" s="324"/>
      <c r="G34" s="1"/>
      <c r="H34" s="1"/>
      <c r="I34" s="1"/>
      <c r="J34" s="1"/>
      <c r="K34" s="1"/>
      <c r="L34" s="1"/>
      <c r="M34" s="1"/>
      <c r="N34" s="1"/>
      <c r="O34" s="1"/>
      <c r="P34" s="1"/>
      <c r="Q34" s="1"/>
      <c r="R34" s="1"/>
      <c r="S34" s="1"/>
      <c r="U34" s="1"/>
      <c r="V34" s="1"/>
      <c r="W34" s="1"/>
      <c r="X34" s="1"/>
      <c r="Y34" s="1"/>
      <c r="Z34" s="1"/>
    </row>
    <row r="35" spans="1:26" s="8" customFormat="1" ht="13.2" customHeight="1" x14ac:dyDescent="0.45">
      <c r="A35" s="295" t="s">
        <v>81</v>
      </c>
      <c r="B35" s="78" t="s">
        <v>61</v>
      </c>
      <c r="C35" s="207"/>
      <c r="D35" s="115"/>
      <c r="E35" s="116"/>
      <c r="F35" s="323" cm="1">
        <f t="array" ref="F35">_xlfn.IFS(AND(Source!A$2=FALSE,D35&gt;17.14),E35*(17.143*0.7),AND(Source!A$2=FALSE,D35&lt;=17.14),E35*(D35*0.7),AND(Source!A$2=TRUE,D35&gt;14.12),E35*(14.118*0.85),AND(Source!A$2=TRUE,D35&lt;=14.12),E35*(D35*0.85))+_xlfn.IFS(AND(Source!A$2=FALSE,D36&gt;17.14),E36*(17.143*0.7),AND(Source!A$2=FALSE,D36&lt;=17.14),E36*(D36*0.7),AND(Source!A$2=TRUE,D36&gt;14.12),E36*(14.118*0.85),AND(Source!A$2=TRUE,D36&lt;=14.12),E36*(D36*0.85))+_xlfn.IFS(AND(Source!A$2=FALSE,D37&gt;17.14),E37*(17.143*0.7),AND(Source!A$2=FALSE,D37&lt;=17.14),E37*(D37*0.7),AND(Source!A$2=TRUE,D37&gt;14.12),E37*(14.118*0.85),AND(Source!A$2=TRUE,D37&lt;=14.12),E37*(D37*0.85))+_xlfn.IFS(AND(Source!A$2=FALSE,D38&gt;17.14),E38*(17.143*0.7),AND(Source!A$2=FALSE,D38&lt;=17.14),E38*(D38*0.7),AND(Source!A$2=TRUE,D38&gt;14.12),E38*(14.118*0.85),AND(Source!A$2=TRUE,D38&lt;=14.12),E38*(D38*0.85))+_xlfn.IFS(AND(Source!A$2=FALSE,D39&gt;17.14),E39*(17.143*0.7),AND(Source!A$2=FALSE,D39&lt;=17.14),E39*(D39*0.7),AND(Source!A$2=TRUE,D39&gt;14.12),E39*(14.118*0.85),AND(Source!A$2=TRUE,D39&lt;=14.12),E39*(D39*0.85))+_xlfn.IFS(AND(Source!A$2=FALSE,D40&gt;17.14),E40*(17.143*0.7),AND(Source!A$2=FALSE,D40&lt;=17.14),E40*(D40*0.7),AND(Source!A$2=TRUE,D40&gt;14.12),E40*(14.118*0.85),AND(Source!A$2=TRUE,D40&lt;=14.12),E40*(D40*0.85))+_xlfn.IFS(AND(Source!A$2=FALSE,D41&gt;17.14),E41*(17.143*0.7),AND(Source!A$2=FALSE,D41&lt;=17.14),E41*(D41*0.7),AND(Source!A$2=TRUE,D41&gt;14.12),E41*(14.118*0.85),AND(Source!A$2=TRUE,D41&lt;=14.12),E41*(D41*0.85))+_xlfn.IFS(AND(Source!A$2=FALSE,D42&gt;17.14),E42*(17.143*0.7),AND(Source!A$2=FALSE,D42&lt;=17.14),E42*(D42*0.7),AND(Source!A$2=TRUE,D42&gt;14.12),E42*(14.118*0.85),AND(Source!A$2=TRUE,D42&lt;=14.12),E42*(D42*0.85))</f>
        <v>0</v>
      </c>
      <c r="G35" s="1"/>
      <c r="H35" s="1"/>
      <c r="I35" s="1"/>
      <c r="J35" s="1"/>
      <c r="K35" s="1"/>
      <c r="L35" s="1"/>
      <c r="M35" s="1"/>
      <c r="N35" s="1"/>
      <c r="O35" s="1"/>
      <c r="P35" s="1"/>
      <c r="Q35" s="1"/>
      <c r="R35" s="1"/>
      <c r="S35" s="1"/>
      <c r="U35" s="1"/>
      <c r="V35" s="1"/>
      <c r="W35" s="1"/>
      <c r="X35" s="1"/>
      <c r="Y35" s="1"/>
      <c r="Z35" s="1"/>
    </row>
    <row r="36" spans="1:26" s="8" customFormat="1" ht="13.2" customHeight="1" x14ac:dyDescent="0.45">
      <c r="A36" s="295"/>
      <c r="B36" s="62" t="s">
        <v>61</v>
      </c>
      <c r="C36" s="202"/>
      <c r="D36" s="111"/>
      <c r="E36" s="142"/>
      <c r="F36" s="324"/>
      <c r="G36" s="1"/>
      <c r="H36" s="1"/>
      <c r="I36" s="1"/>
      <c r="J36" s="1"/>
      <c r="K36" s="1"/>
      <c r="L36" s="1"/>
      <c r="M36" s="1"/>
      <c r="N36" s="1"/>
      <c r="O36" s="1"/>
      <c r="P36" s="1"/>
      <c r="Q36" s="1"/>
      <c r="R36" s="1"/>
      <c r="S36" s="1"/>
      <c r="U36" s="1"/>
      <c r="V36" s="1"/>
      <c r="W36" s="1"/>
      <c r="X36" s="1"/>
      <c r="Y36" s="1"/>
      <c r="Z36" s="1"/>
    </row>
    <row r="37" spans="1:26" s="8" customFormat="1" ht="13.2" customHeight="1" x14ac:dyDescent="0.45">
      <c r="A37" s="295"/>
      <c r="B37" s="62" t="s">
        <v>61</v>
      </c>
      <c r="C37" s="202"/>
      <c r="D37" s="111"/>
      <c r="E37" s="142"/>
      <c r="F37" s="324"/>
      <c r="G37" s="1"/>
      <c r="H37" s="1"/>
      <c r="I37" s="1"/>
      <c r="J37" s="1"/>
      <c r="K37" s="1"/>
      <c r="L37" s="1"/>
      <c r="M37" s="1"/>
      <c r="N37" s="1"/>
      <c r="O37" s="1"/>
      <c r="P37" s="1"/>
      <c r="Q37" s="1"/>
      <c r="R37" s="1"/>
      <c r="S37" s="1"/>
      <c r="U37" s="1"/>
      <c r="V37" s="1"/>
      <c r="W37" s="1"/>
      <c r="X37" s="1"/>
      <c r="Y37" s="1"/>
      <c r="Z37" s="1"/>
    </row>
    <row r="38" spans="1:26" s="8" customFormat="1" ht="13.2" customHeight="1" x14ac:dyDescent="0.45">
      <c r="A38" s="295"/>
      <c r="B38" s="62" t="s">
        <v>61</v>
      </c>
      <c r="C38" s="202"/>
      <c r="D38" s="111"/>
      <c r="E38" s="142"/>
      <c r="F38" s="324"/>
      <c r="G38" s="1"/>
      <c r="H38" s="1"/>
      <c r="I38" s="1"/>
      <c r="J38" s="1"/>
      <c r="K38" s="1"/>
      <c r="L38" s="1"/>
      <c r="M38" s="1"/>
      <c r="N38" s="1"/>
      <c r="O38" s="1"/>
      <c r="P38" s="1"/>
      <c r="Q38" s="1"/>
      <c r="R38" s="1"/>
      <c r="S38" s="1"/>
      <c r="U38" s="1"/>
      <c r="V38" s="1"/>
      <c r="W38" s="1"/>
      <c r="X38" s="1"/>
      <c r="Y38" s="1"/>
      <c r="Z38" s="1"/>
    </row>
    <row r="39" spans="1:26" s="8" customFormat="1" ht="13.2" customHeight="1" x14ac:dyDescent="0.45">
      <c r="A39" s="295"/>
      <c r="B39" s="62" t="s">
        <v>59</v>
      </c>
      <c r="C39" s="202"/>
      <c r="D39" s="111"/>
      <c r="E39" s="142"/>
      <c r="F39" s="324"/>
      <c r="G39" s="1"/>
      <c r="H39" s="1"/>
      <c r="I39" s="1"/>
      <c r="J39" s="1"/>
      <c r="K39" s="1"/>
      <c r="L39" s="1"/>
      <c r="M39" s="1"/>
      <c r="N39" s="1"/>
      <c r="O39" s="1"/>
      <c r="P39" s="1"/>
      <c r="Q39" s="1"/>
      <c r="R39" s="1"/>
      <c r="S39" s="1"/>
      <c r="U39" s="1"/>
      <c r="V39" s="1"/>
      <c r="W39" s="1"/>
      <c r="X39" s="1"/>
      <c r="Y39" s="1"/>
      <c r="Z39" s="1"/>
    </row>
    <row r="40" spans="1:26" s="8" customFormat="1" ht="13.2" customHeight="1" x14ac:dyDescent="0.45">
      <c r="A40" s="295"/>
      <c r="B40" s="62" t="s">
        <v>59</v>
      </c>
      <c r="C40" s="202"/>
      <c r="D40" s="111"/>
      <c r="E40" s="142"/>
      <c r="F40" s="324"/>
      <c r="G40" s="1"/>
      <c r="H40" s="1"/>
      <c r="I40" s="1"/>
      <c r="J40" s="1"/>
      <c r="K40" s="1"/>
      <c r="L40" s="1"/>
      <c r="M40" s="1"/>
      <c r="N40" s="1"/>
      <c r="O40" s="1"/>
      <c r="P40" s="1"/>
      <c r="Q40" s="1"/>
      <c r="R40" s="1"/>
      <c r="S40" s="1"/>
      <c r="U40" s="1"/>
      <c r="V40" s="1"/>
      <c r="W40" s="1"/>
      <c r="X40" s="1"/>
      <c r="Y40" s="1"/>
      <c r="Z40" s="1"/>
    </row>
    <row r="41" spans="1:26" s="8" customFormat="1" ht="13.2" customHeight="1" x14ac:dyDescent="0.45">
      <c r="A41" s="295"/>
      <c r="B41" s="62" t="s">
        <v>59</v>
      </c>
      <c r="C41" s="202"/>
      <c r="D41" s="111"/>
      <c r="E41" s="142"/>
      <c r="F41" s="324"/>
      <c r="G41" s="1"/>
      <c r="H41" s="1"/>
      <c r="I41" s="1"/>
      <c r="J41" s="1"/>
      <c r="K41" s="1"/>
      <c r="L41" s="1"/>
      <c r="M41" s="1"/>
      <c r="N41" s="1"/>
      <c r="O41" s="1"/>
      <c r="P41" s="1"/>
      <c r="Q41" s="1"/>
      <c r="R41" s="1"/>
      <c r="S41" s="1"/>
      <c r="U41" s="1"/>
      <c r="V41" s="1"/>
      <c r="W41" s="1"/>
      <c r="X41" s="1"/>
      <c r="Y41" s="1"/>
      <c r="Z41" s="1"/>
    </row>
    <row r="42" spans="1:26" s="8" customFormat="1" ht="13.2" customHeight="1" thickBot="1" x14ac:dyDescent="0.5">
      <c r="A42" s="295"/>
      <c r="B42" s="77" t="s">
        <v>59</v>
      </c>
      <c r="C42" s="204"/>
      <c r="D42" s="117"/>
      <c r="E42" s="118"/>
      <c r="F42" s="324"/>
      <c r="G42" s="1"/>
      <c r="H42" s="1"/>
      <c r="I42" s="1"/>
      <c r="J42" s="1"/>
      <c r="K42" s="1"/>
      <c r="L42" s="1"/>
      <c r="M42" s="1"/>
      <c r="N42" s="1"/>
      <c r="O42" s="1"/>
      <c r="P42" s="1"/>
      <c r="Q42" s="1"/>
      <c r="R42" s="1"/>
      <c r="S42" s="1"/>
      <c r="U42" s="1"/>
      <c r="V42" s="1"/>
      <c r="W42" s="1"/>
      <c r="X42" s="1"/>
      <c r="Y42" s="1"/>
      <c r="Z42" s="1"/>
    </row>
    <row r="43" spans="1:26" s="8" customFormat="1" ht="13.2" customHeight="1" x14ac:dyDescent="0.45">
      <c r="A43" s="296" t="s">
        <v>82</v>
      </c>
      <c r="B43" s="79" t="s">
        <v>61</v>
      </c>
      <c r="C43" s="205"/>
      <c r="D43" s="115"/>
      <c r="E43" s="116"/>
      <c r="F43" s="323" cm="1">
        <f t="array" ref="F43">_xlfn.IFS(AND(Source!A$2=FALSE,D43&gt;17.14),E43*(17.143*0.7),AND(Source!A$2=FALSE,D43&lt;=17.14),E43*(D43*0.7),AND(Source!A$2=TRUE,D43&gt;14.12),E43*(14.118*0.85),AND(Source!A$2=TRUE,D43&lt;=14.12),E43*(D43*0.85))+_xlfn.IFS(AND(Source!A$2=FALSE,D44&gt;17.14),E44*(17.143*0.7),AND(Source!A$2=FALSE,D44&lt;=17.14),E44*(D44*0.7),AND(Source!A$2=TRUE,D44&gt;14.12),E44*(14.118*0.85),AND(Source!A$2=TRUE,D44&lt;=14.12),E44*(D44*0.85))+_xlfn.IFS(AND(Source!A$2=FALSE,D45&gt;17.14),E45*(17.143*0.7),AND(Source!A$2=FALSE,D45&lt;=17.14),E45*(D45*0.7),AND(Source!A$2=TRUE,D45&gt;14.12),E45*(14.118*0.85),AND(Source!A$2=TRUE,D45&lt;=14.12),E45*(D45*0.85))+_xlfn.IFS(AND(Source!A$2=FALSE,D46&gt;17.14),E46*(17.143*0.7),AND(Source!A$2=FALSE,D46&lt;=17.14),E46*(D46*0.7),AND(Source!A$2=TRUE,D46&gt;14.12),E46*(14.118*0.85),AND(Source!A$2=TRUE,D46&lt;=14.12),E46*(D46*0.85))+_xlfn.IFS(AND(Source!A$2=FALSE,D47&gt;17.14),E47*(17.143*0.7),AND(Source!A$2=FALSE,D47&lt;=17.14),E47*(D47*0.7),AND(Source!A$2=TRUE,D47&gt;14.12),E47*(14.118*0.85),AND(Source!A$2=TRUE,D47&lt;=14.12),E47*(D47*0.85))+_xlfn.IFS(AND(Source!A$2=FALSE,D48&gt;17.14),E48*(17.143*0.7),AND(Source!A$2=FALSE,D48&lt;=17.14),E48*(D48*0.7),AND(Source!A$2=TRUE,D48&gt;14.12),E48*(14.118*0.85),AND(Source!A$2=TRUE,D48&lt;=14.12),E48*(D48*0.85))+_xlfn.IFS(AND(Source!A$2=FALSE,D49&gt;17.14),E49*(17.143*0.7),AND(Source!A$2=FALSE,D49&lt;=17.14),E49*(D49*0.7),AND(Source!A$2=TRUE,D49&gt;14.12),E49*(14.118*0.85),AND(Source!A$2=TRUE,D49&lt;=14.12),E49*(D49*0.85))+_xlfn.IFS(AND(Source!A$2=FALSE,D50&gt;17.14),E50*(17.143*0.7),AND(Source!A$2=FALSE,D50&lt;=17.14),E50*(D50*0.7),AND(Source!A$2=TRUE,D50&gt;14.12),E50*(14.118*0.85),AND(Source!A$2=TRUE,D50&lt;=14.12),E50*(D50*0.85))</f>
        <v>0</v>
      </c>
      <c r="G43" s="1"/>
      <c r="H43" s="1"/>
      <c r="I43" s="1"/>
      <c r="J43" s="1"/>
      <c r="K43" s="1"/>
      <c r="L43" s="1"/>
      <c r="M43" s="1"/>
      <c r="N43" s="1"/>
      <c r="O43" s="1"/>
      <c r="P43" s="1"/>
      <c r="Q43" s="1"/>
      <c r="R43" s="1"/>
      <c r="S43" s="1"/>
      <c r="U43" s="1"/>
      <c r="V43" s="1"/>
      <c r="W43" s="1"/>
      <c r="X43" s="1"/>
      <c r="Y43" s="1"/>
      <c r="Z43" s="1"/>
    </row>
    <row r="44" spans="1:26" s="8" customFormat="1" ht="13.2" customHeight="1" x14ac:dyDescent="0.45">
      <c r="A44" s="295"/>
      <c r="B44" s="62" t="s">
        <v>61</v>
      </c>
      <c r="C44" s="202"/>
      <c r="D44" s="111"/>
      <c r="E44" s="142"/>
      <c r="F44" s="324"/>
      <c r="G44" s="1"/>
      <c r="H44" s="1"/>
      <c r="I44" s="1"/>
      <c r="J44" s="1"/>
      <c r="K44" s="1"/>
      <c r="L44" s="1"/>
      <c r="M44" s="1"/>
      <c r="N44" s="1"/>
      <c r="O44" s="1"/>
      <c r="P44" s="1"/>
      <c r="Q44" s="1"/>
      <c r="R44" s="1"/>
      <c r="S44" s="1"/>
      <c r="U44" s="1"/>
      <c r="V44" s="1"/>
      <c r="W44" s="1"/>
      <c r="X44" s="1"/>
      <c r="Y44" s="1"/>
      <c r="Z44" s="1"/>
    </row>
    <row r="45" spans="1:26" s="8" customFormat="1" ht="13.2" customHeight="1" x14ac:dyDescent="0.45">
      <c r="A45" s="295"/>
      <c r="B45" s="62" t="s">
        <v>61</v>
      </c>
      <c r="C45" s="202"/>
      <c r="D45" s="111"/>
      <c r="E45" s="142"/>
      <c r="F45" s="324"/>
      <c r="G45" s="1"/>
      <c r="H45" s="1"/>
      <c r="I45" s="1"/>
      <c r="J45" s="1"/>
      <c r="K45" s="1"/>
      <c r="L45" s="1"/>
      <c r="M45" s="1"/>
      <c r="N45" s="1"/>
      <c r="O45" s="1"/>
      <c r="P45" s="1"/>
      <c r="Q45" s="1"/>
      <c r="R45" s="1"/>
      <c r="S45" s="1"/>
      <c r="U45" s="1"/>
      <c r="V45" s="1"/>
      <c r="W45" s="1"/>
      <c r="X45" s="1"/>
      <c r="Y45" s="1"/>
      <c r="Z45" s="1"/>
    </row>
    <row r="46" spans="1:26" s="8" customFormat="1" ht="13.2" customHeight="1" x14ac:dyDescent="0.45">
      <c r="A46" s="295"/>
      <c r="B46" s="62" t="s">
        <v>61</v>
      </c>
      <c r="C46" s="202"/>
      <c r="D46" s="111"/>
      <c r="E46" s="142"/>
      <c r="F46" s="324"/>
      <c r="G46" s="1"/>
      <c r="H46" s="1"/>
      <c r="I46" s="1"/>
      <c r="J46" s="1"/>
      <c r="K46" s="1"/>
      <c r="L46" s="1"/>
      <c r="M46" s="1"/>
      <c r="N46" s="1"/>
      <c r="O46" s="1"/>
      <c r="P46" s="1"/>
      <c r="Q46" s="1"/>
      <c r="R46" s="1"/>
      <c r="S46" s="1"/>
      <c r="U46" s="1"/>
      <c r="V46" s="1"/>
      <c r="W46" s="1"/>
      <c r="X46" s="1"/>
      <c r="Y46" s="1"/>
      <c r="Z46" s="1"/>
    </row>
    <row r="47" spans="1:26" s="8" customFormat="1" ht="13.2" customHeight="1" x14ac:dyDescent="0.45">
      <c r="A47" s="295"/>
      <c r="B47" s="62" t="s">
        <v>59</v>
      </c>
      <c r="C47" s="202"/>
      <c r="D47" s="111"/>
      <c r="E47" s="142"/>
      <c r="F47" s="324"/>
      <c r="G47" s="1"/>
      <c r="H47" s="1"/>
      <c r="I47" s="1"/>
      <c r="J47" s="1"/>
      <c r="K47" s="1"/>
      <c r="L47" s="1"/>
      <c r="M47" s="1"/>
      <c r="N47" s="1"/>
      <c r="O47" s="1"/>
      <c r="P47" s="1"/>
      <c r="Q47" s="1"/>
      <c r="R47" s="1"/>
      <c r="S47" s="1"/>
      <c r="U47" s="1"/>
      <c r="V47" s="1"/>
      <c r="W47" s="1"/>
      <c r="X47" s="1"/>
      <c r="Y47" s="1"/>
      <c r="Z47" s="1"/>
    </row>
    <row r="48" spans="1:26" s="8" customFormat="1" ht="13.2" customHeight="1" x14ac:dyDescent="0.45">
      <c r="A48" s="295"/>
      <c r="B48" s="62" t="s">
        <v>59</v>
      </c>
      <c r="C48" s="202"/>
      <c r="D48" s="111"/>
      <c r="E48" s="142"/>
      <c r="F48" s="324"/>
      <c r="G48" s="1"/>
      <c r="H48" s="1"/>
      <c r="I48" s="1"/>
      <c r="J48" s="1"/>
      <c r="K48" s="1"/>
      <c r="L48" s="1"/>
      <c r="M48" s="1"/>
      <c r="N48" s="1"/>
      <c r="O48" s="1"/>
      <c r="P48" s="1"/>
      <c r="Q48" s="1"/>
      <c r="R48" s="1"/>
      <c r="S48" s="1"/>
      <c r="U48" s="1"/>
      <c r="V48" s="1"/>
      <c r="W48" s="1"/>
      <c r="X48" s="1"/>
      <c r="Y48" s="1"/>
      <c r="Z48" s="1"/>
    </row>
    <row r="49" spans="1:26" s="8" customFormat="1" ht="13.2" customHeight="1" x14ac:dyDescent="0.45">
      <c r="A49" s="295"/>
      <c r="B49" s="62" t="s">
        <v>59</v>
      </c>
      <c r="C49" s="202"/>
      <c r="D49" s="111"/>
      <c r="E49" s="142"/>
      <c r="F49" s="324"/>
      <c r="G49" s="1"/>
      <c r="H49" s="1"/>
      <c r="I49" s="1"/>
      <c r="J49" s="1"/>
      <c r="K49" s="1"/>
      <c r="L49" s="1"/>
      <c r="M49" s="1"/>
      <c r="N49" s="1"/>
      <c r="O49" s="1"/>
      <c r="P49" s="1"/>
      <c r="Q49" s="1"/>
      <c r="R49" s="1"/>
      <c r="S49" s="1"/>
      <c r="U49" s="1"/>
      <c r="V49" s="1"/>
      <c r="W49" s="1"/>
      <c r="X49" s="1"/>
      <c r="Y49" s="1"/>
      <c r="Z49" s="1"/>
    </row>
    <row r="50" spans="1:26" s="8" customFormat="1" ht="13.2" customHeight="1" thickBot="1" x14ac:dyDescent="0.5">
      <c r="A50" s="297"/>
      <c r="B50" s="80" t="s">
        <v>59</v>
      </c>
      <c r="C50" s="206"/>
      <c r="D50" s="117"/>
      <c r="E50" s="118"/>
      <c r="F50" s="324"/>
      <c r="G50" s="1"/>
      <c r="H50" s="1"/>
      <c r="I50" s="1"/>
      <c r="J50" s="1"/>
      <c r="K50" s="1"/>
      <c r="L50" s="1"/>
      <c r="M50" s="1"/>
      <c r="N50" s="1"/>
      <c r="O50" s="1"/>
      <c r="P50" s="1"/>
      <c r="Q50" s="1"/>
      <c r="R50" s="1"/>
      <c r="S50" s="1"/>
      <c r="U50" s="1"/>
      <c r="V50" s="1"/>
      <c r="W50" s="1"/>
      <c r="X50" s="1"/>
      <c r="Y50" s="1"/>
      <c r="Z50" s="1"/>
    </row>
    <row r="51" spans="1:26" s="8" customFormat="1" ht="13.2" customHeight="1" x14ac:dyDescent="0.45">
      <c r="A51" s="295" t="s">
        <v>83</v>
      </c>
      <c r="B51" s="78" t="s">
        <v>61</v>
      </c>
      <c r="C51" s="205"/>
      <c r="D51" s="115"/>
      <c r="E51" s="116"/>
      <c r="F51" s="323" cm="1">
        <f t="array" ref="F51">_xlfn.IFS(AND(Source!A$2=FALSE,D51&gt;17.14),E51*(17.143*0.7),AND(Source!A$2=FALSE,D51&lt;=17.14),E51*(D51*0.7),AND(Source!A$2=TRUE,D51&gt;14.12),E51*(14.118*0.85),AND(Source!A$2=TRUE,D51&lt;=14.12),E51*(D51*0.85))+_xlfn.IFS(AND(Source!A$2=FALSE,D52&gt;17.14),E52*(17.143*0.7),AND(Source!A$2=FALSE,D52&lt;=17.14),E52*(D52*0.7),AND(Source!A$2=TRUE,D52&gt;14.12),E52*(14.118*0.85),AND(Source!A$2=TRUE,D52&lt;=14.12),E52*(D52*0.85))+_xlfn.IFS(AND(Source!A$2=FALSE,D53&gt;17.14),E53*(17.143*0.7),AND(Source!A$2=FALSE,D53&lt;=17.14),E53*(D53*0.7),AND(Source!A$2=TRUE,D53&gt;14.12),E53*(14.118*0.85),AND(Source!A$2=TRUE,D53&lt;=14.12),E53*(D53*0.85))+_xlfn.IFS(AND(Source!A$2=FALSE,D54&gt;17.14),E54*(17.143*0.7),AND(Source!A$2=FALSE,D54&lt;=17.14),E54*(D54*0.7),AND(Source!A$2=TRUE,D54&gt;14.12),E54*(14.118*0.85),AND(Source!A$2=TRUE,D54&lt;=14.12),E54*(D54*0.85))+_xlfn.IFS(AND(Source!A$2=FALSE,D55&gt;17.14),E55*(17.143*0.7),AND(Source!A$2=FALSE,D55&lt;=17.14),E55*(D55*0.7),AND(Source!A$2=TRUE,D55&gt;14.12),E55*(14.118*0.85),AND(Source!A$2=TRUE,D55&lt;=14.12),E55*(D55*0.85))+_xlfn.IFS(AND(Source!A$2=FALSE,D56&gt;17.14),E56*(17.143*0.7),AND(Source!A$2=FALSE,D56&lt;=17.14),E56*(D56*0.7),AND(Source!A$2=TRUE,D56&gt;14.12),E56*(14.118*0.85),AND(Source!A$2=TRUE,D56&lt;=14.12),E56*(D56*0.85))+_xlfn.IFS(AND(Source!A$2=FALSE,D57&gt;17.14),E57*(17.143*0.7),AND(Source!A$2=FALSE,D57&lt;=17.14),E57*(D57*0.7),AND(Source!A$2=TRUE,D57&gt;14.12),E57*(14.118*0.85),AND(Source!A$2=TRUE,D57&lt;=14.12),E57*(D57*0.85))+_xlfn.IFS(AND(Source!A$2=FALSE,D58&gt;17.14),E58*(17.143*0.7),AND(Source!A$2=FALSE,D58&lt;=17.14),E58*(D58*0.7),AND(Source!A$2=TRUE,D58&gt;14.12),E58*(14.118*0.85),AND(Source!A$2=TRUE,D58&lt;=14.12),E58*(D58*0.85))</f>
        <v>0</v>
      </c>
      <c r="G51" s="1"/>
      <c r="H51" s="1"/>
      <c r="I51" s="1"/>
      <c r="J51" s="1"/>
      <c r="K51" s="1"/>
      <c r="L51" s="1"/>
      <c r="M51" s="1"/>
      <c r="N51" s="1"/>
      <c r="O51" s="1"/>
      <c r="P51" s="1"/>
      <c r="Q51" s="1"/>
      <c r="R51" s="1"/>
      <c r="S51" s="1"/>
      <c r="U51" s="1"/>
      <c r="V51" s="1"/>
      <c r="W51" s="1"/>
      <c r="X51" s="1"/>
      <c r="Y51" s="1"/>
      <c r="Z51" s="1"/>
    </row>
    <row r="52" spans="1:26" s="8" customFormat="1" ht="13.2" customHeight="1" x14ac:dyDescent="0.45">
      <c r="A52" s="295"/>
      <c r="B52" s="62" t="s">
        <v>61</v>
      </c>
      <c r="C52" s="202"/>
      <c r="D52" s="111"/>
      <c r="E52" s="142"/>
      <c r="F52" s="324"/>
      <c r="G52" s="1"/>
      <c r="H52" s="1"/>
      <c r="I52" s="1"/>
      <c r="J52" s="1"/>
      <c r="K52" s="1"/>
      <c r="L52" s="1"/>
      <c r="M52" s="1"/>
      <c r="N52" s="1"/>
      <c r="O52" s="1"/>
      <c r="P52" s="1"/>
      <c r="Q52" s="1"/>
      <c r="R52" s="1"/>
      <c r="S52" s="1"/>
      <c r="U52" s="1"/>
      <c r="V52" s="1"/>
      <c r="W52" s="1"/>
      <c r="X52" s="1"/>
      <c r="Y52" s="1"/>
      <c r="Z52" s="1"/>
    </row>
    <row r="53" spans="1:26" s="8" customFormat="1" ht="13.2" customHeight="1" x14ac:dyDescent="0.45">
      <c r="A53" s="295"/>
      <c r="B53" s="62" t="s">
        <v>61</v>
      </c>
      <c r="C53" s="202"/>
      <c r="D53" s="111"/>
      <c r="E53" s="142"/>
      <c r="F53" s="324"/>
      <c r="G53" s="1"/>
      <c r="H53" s="1"/>
      <c r="I53" s="1"/>
      <c r="J53" s="1"/>
      <c r="K53" s="1"/>
      <c r="L53" s="1"/>
      <c r="M53" s="1"/>
      <c r="N53" s="1"/>
      <c r="O53" s="1"/>
      <c r="P53" s="1"/>
      <c r="Q53" s="1"/>
      <c r="R53" s="1"/>
      <c r="S53" s="1"/>
      <c r="U53" s="1"/>
      <c r="V53" s="1"/>
      <c r="W53" s="1"/>
      <c r="X53" s="1"/>
      <c r="Y53" s="1"/>
      <c r="Z53" s="1"/>
    </row>
    <row r="54" spans="1:26" s="8" customFormat="1" ht="13.2" customHeight="1" x14ac:dyDescent="0.45">
      <c r="A54" s="295"/>
      <c r="B54" s="62" t="s">
        <v>61</v>
      </c>
      <c r="C54" s="202"/>
      <c r="D54" s="111"/>
      <c r="E54" s="142"/>
      <c r="F54" s="324"/>
      <c r="G54" s="1"/>
      <c r="H54" s="1"/>
      <c r="I54" s="1"/>
      <c r="J54" s="1"/>
      <c r="K54" s="1"/>
      <c r="L54" s="1"/>
      <c r="M54" s="1"/>
      <c r="N54" s="1"/>
      <c r="O54" s="1"/>
      <c r="P54" s="1"/>
      <c r="Q54" s="1"/>
      <c r="R54" s="1"/>
      <c r="S54" s="1"/>
      <c r="U54" s="1"/>
      <c r="V54" s="1"/>
      <c r="W54" s="1"/>
      <c r="X54" s="1"/>
      <c r="Y54" s="1"/>
      <c r="Z54" s="1"/>
    </row>
    <row r="55" spans="1:26" s="8" customFormat="1" ht="13.2" customHeight="1" x14ac:dyDescent="0.45">
      <c r="A55" s="295"/>
      <c r="B55" s="62" t="s">
        <v>59</v>
      </c>
      <c r="C55" s="202"/>
      <c r="D55" s="111"/>
      <c r="E55" s="142"/>
      <c r="F55" s="324"/>
      <c r="G55" s="1"/>
      <c r="H55" s="1"/>
      <c r="I55" s="1"/>
      <c r="J55" s="1"/>
      <c r="K55" s="1"/>
      <c r="L55" s="1"/>
      <c r="M55" s="1"/>
      <c r="N55" s="1"/>
      <c r="O55" s="1"/>
      <c r="P55" s="1"/>
      <c r="Q55" s="1"/>
      <c r="R55" s="1"/>
      <c r="S55" s="1"/>
      <c r="U55" s="1"/>
      <c r="V55" s="1"/>
      <c r="W55" s="1"/>
      <c r="X55" s="1"/>
      <c r="Y55" s="1"/>
      <c r="Z55" s="1"/>
    </row>
    <row r="56" spans="1:26" s="8" customFormat="1" ht="13.2" customHeight="1" x14ac:dyDescent="0.45">
      <c r="A56" s="295"/>
      <c r="B56" s="62" t="s">
        <v>59</v>
      </c>
      <c r="C56" s="202"/>
      <c r="D56" s="111"/>
      <c r="E56" s="142"/>
      <c r="F56" s="324"/>
      <c r="G56" s="1"/>
      <c r="H56" s="1"/>
      <c r="I56" s="1"/>
      <c r="J56" s="1"/>
      <c r="K56" s="1"/>
      <c r="L56" s="1"/>
      <c r="M56" s="1"/>
      <c r="N56" s="1"/>
      <c r="O56" s="1"/>
      <c r="P56" s="1"/>
      <c r="Q56" s="1"/>
      <c r="R56" s="1"/>
      <c r="S56" s="1"/>
      <c r="U56" s="1"/>
      <c r="V56" s="1"/>
      <c r="W56" s="1"/>
      <c r="X56" s="1"/>
      <c r="Y56" s="1"/>
      <c r="Z56" s="1"/>
    </row>
    <row r="57" spans="1:26" s="8" customFormat="1" ht="13.2" customHeight="1" x14ac:dyDescent="0.45">
      <c r="A57" s="295"/>
      <c r="B57" s="62" t="s">
        <v>59</v>
      </c>
      <c r="C57" s="202"/>
      <c r="D57" s="111"/>
      <c r="E57" s="142"/>
      <c r="F57" s="324"/>
      <c r="G57" s="1"/>
      <c r="H57" s="1"/>
      <c r="I57" s="1"/>
      <c r="J57" s="1"/>
      <c r="K57" s="1"/>
      <c r="L57" s="1"/>
      <c r="M57" s="1"/>
      <c r="N57" s="1"/>
      <c r="O57" s="1"/>
      <c r="P57" s="1"/>
      <c r="Q57" s="1"/>
      <c r="R57" s="1"/>
      <c r="S57" s="1"/>
      <c r="U57" s="1"/>
      <c r="V57" s="1"/>
      <c r="W57" s="1"/>
      <c r="X57" s="1"/>
      <c r="Y57" s="1"/>
      <c r="Z57" s="1"/>
    </row>
    <row r="58" spans="1:26" s="8" customFormat="1" ht="13.2" customHeight="1" thickBot="1" x14ac:dyDescent="0.5">
      <c r="A58" s="287"/>
      <c r="B58" s="62" t="s">
        <v>59</v>
      </c>
      <c r="C58" s="206"/>
      <c r="D58" s="117"/>
      <c r="E58" s="118"/>
      <c r="F58" s="324"/>
      <c r="G58" s="1"/>
      <c r="H58" s="1"/>
      <c r="I58" s="1"/>
      <c r="J58" s="1"/>
      <c r="K58" s="1"/>
      <c r="L58" s="1"/>
      <c r="M58" s="1"/>
      <c r="N58" s="1"/>
      <c r="O58" s="1"/>
      <c r="P58" s="1"/>
      <c r="Q58" s="1"/>
      <c r="R58" s="1"/>
      <c r="S58" s="1"/>
      <c r="U58" s="1"/>
      <c r="V58" s="1"/>
      <c r="W58" s="1"/>
      <c r="X58" s="1"/>
      <c r="Y58" s="1"/>
      <c r="Z58" s="1"/>
    </row>
    <row r="59" spans="1:26" s="8" customFormat="1" ht="13.2" customHeight="1" x14ac:dyDescent="0.45">
      <c r="A59" s="289" t="s">
        <v>152</v>
      </c>
      <c r="B59" s="290"/>
      <c r="C59" s="290"/>
      <c r="D59" s="291"/>
      <c r="E59" s="41">
        <f>SUM(E19:E58)</f>
        <v>0</v>
      </c>
      <c r="F59" s="36">
        <f>SUM(F19:F58)</f>
        <v>0</v>
      </c>
      <c r="G59" s="1"/>
      <c r="H59" s="1"/>
      <c r="I59" s="1"/>
      <c r="J59" s="1"/>
      <c r="K59" s="1"/>
      <c r="L59" s="1"/>
      <c r="M59" s="1"/>
      <c r="N59" s="1"/>
      <c r="O59" s="1"/>
      <c r="P59" s="1"/>
      <c r="Q59" s="1"/>
      <c r="R59" s="1"/>
      <c r="S59" s="1"/>
      <c r="U59" s="1"/>
      <c r="V59" s="1"/>
      <c r="W59" s="1"/>
      <c r="X59" s="1"/>
      <c r="Y59" s="1"/>
      <c r="Z59" s="1"/>
    </row>
    <row r="60" spans="1:26" s="8" customFormat="1" ht="13.2" customHeight="1" x14ac:dyDescent="0.45">
      <c r="A60" s="51"/>
      <c r="B60" s="51"/>
      <c r="C60" s="51"/>
      <c r="D60" s="51"/>
      <c r="E60" s="51"/>
      <c r="F60" s="51"/>
      <c r="G60" s="1"/>
      <c r="H60" s="1"/>
      <c r="I60" s="1"/>
      <c r="J60" s="1"/>
      <c r="K60" s="1"/>
      <c r="L60" s="1"/>
      <c r="M60" s="1"/>
      <c r="N60" s="1"/>
      <c r="O60" s="1"/>
      <c r="P60" s="1"/>
      <c r="Q60" s="1"/>
      <c r="R60" s="1"/>
      <c r="S60" s="1"/>
      <c r="U60" s="1"/>
      <c r="V60" s="1"/>
      <c r="W60" s="1"/>
      <c r="X60" s="1"/>
      <c r="Y60" s="1"/>
      <c r="Z60" s="1"/>
    </row>
    <row r="61" spans="1:26" s="8" customFormat="1" ht="13.2" customHeight="1" x14ac:dyDescent="0.45">
      <c r="G61" s="1"/>
      <c r="H61" s="1"/>
      <c r="I61" s="1"/>
      <c r="J61" s="1"/>
      <c r="K61" s="1"/>
      <c r="L61" s="1"/>
      <c r="M61" s="1"/>
      <c r="N61" s="1"/>
      <c r="O61" s="1"/>
      <c r="P61" s="1"/>
      <c r="Q61" s="1"/>
      <c r="R61" s="1"/>
      <c r="S61" s="1"/>
      <c r="T61" s="1"/>
      <c r="U61" s="1"/>
      <c r="V61" s="1"/>
      <c r="W61" s="1"/>
      <c r="X61" s="1"/>
      <c r="Y61" s="1"/>
      <c r="Z61" s="1"/>
    </row>
    <row r="62" spans="1:26" s="8" customFormat="1" ht="13.2" customHeight="1" x14ac:dyDescent="0.45">
      <c r="A62" s="280" t="s">
        <v>102</v>
      </c>
      <c r="B62" s="281"/>
      <c r="C62" s="281"/>
      <c r="D62" s="281"/>
      <c r="E62" s="281"/>
      <c r="F62" s="282"/>
      <c r="G62" s="1"/>
      <c r="H62" s="1"/>
      <c r="I62" s="1"/>
      <c r="J62" s="1"/>
      <c r="K62" s="1"/>
      <c r="L62" s="1"/>
      <c r="M62" s="1"/>
      <c r="N62" s="1"/>
      <c r="O62" s="1"/>
      <c r="P62" s="1"/>
      <c r="Q62" s="1"/>
      <c r="R62" s="1"/>
      <c r="S62" s="1"/>
      <c r="T62" s="1"/>
      <c r="U62" s="1"/>
      <c r="V62" s="1"/>
      <c r="W62" s="1"/>
      <c r="X62" s="1"/>
      <c r="Y62" s="1"/>
      <c r="Z62" s="1"/>
    </row>
    <row r="63" spans="1:26" s="8" customFormat="1" ht="13.2" customHeight="1" x14ac:dyDescent="0.45">
      <c r="A63" s="283"/>
      <c r="B63" s="284"/>
      <c r="C63" s="284"/>
      <c r="D63" s="285"/>
      <c r="E63" s="50"/>
      <c r="G63" s="1"/>
      <c r="H63" s="1"/>
      <c r="I63" s="1"/>
      <c r="J63" s="1"/>
      <c r="K63" s="1"/>
      <c r="L63" s="1"/>
      <c r="M63" s="1"/>
      <c r="N63" s="1"/>
      <c r="O63" s="1"/>
      <c r="P63" s="1"/>
      <c r="Q63" s="1"/>
      <c r="R63" s="1"/>
      <c r="S63" s="1"/>
      <c r="T63" s="1"/>
      <c r="U63" s="1"/>
      <c r="V63" s="1"/>
      <c r="W63" s="1"/>
      <c r="X63" s="1"/>
      <c r="Y63" s="1"/>
      <c r="Z63" s="1"/>
    </row>
    <row r="64" spans="1:26" s="8" customFormat="1" ht="13.2" customHeight="1" x14ac:dyDescent="0.45">
      <c r="A64" s="246"/>
      <c r="B64" s="248"/>
      <c r="C64" s="286" t="s">
        <v>23</v>
      </c>
      <c r="D64" s="286" t="s">
        <v>24</v>
      </c>
      <c r="E64" s="286"/>
      <c r="F64" s="286" t="s">
        <v>22</v>
      </c>
      <c r="G64" s="1"/>
      <c r="H64" s="1"/>
      <c r="I64" s="1"/>
      <c r="J64" s="1"/>
      <c r="K64" s="1"/>
      <c r="L64" s="1"/>
      <c r="M64" s="1"/>
      <c r="N64" s="1"/>
      <c r="O64" s="1"/>
      <c r="P64" s="1"/>
      <c r="Q64" s="1"/>
      <c r="R64" s="1"/>
      <c r="S64" s="1"/>
      <c r="T64" s="1"/>
      <c r="U64" s="1"/>
      <c r="V64" s="1"/>
      <c r="W64" s="1"/>
      <c r="X64" s="1"/>
      <c r="Y64" s="1"/>
      <c r="Z64" s="1"/>
    </row>
    <row r="65" spans="1:26" s="8" customFormat="1" ht="13.2" customHeight="1" x14ac:dyDescent="0.45">
      <c r="A65" s="252"/>
      <c r="B65" s="254"/>
      <c r="C65" s="287"/>
      <c r="D65" s="287"/>
      <c r="E65" s="287"/>
      <c r="F65" s="287"/>
      <c r="G65" s="1"/>
      <c r="H65" s="1"/>
      <c r="I65" s="1"/>
      <c r="J65" s="1"/>
      <c r="K65" s="1"/>
      <c r="L65" s="1"/>
      <c r="M65" s="1"/>
      <c r="N65" s="1"/>
      <c r="O65" s="1"/>
      <c r="P65" s="1"/>
      <c r="Q65" s="1"/>
      <c r="R65" s="1"/>
      <c r="S65" s="1"/>
      <c r="T65" s="1"/>
      <c r="U65" s="1"/>
      <c r="V65" s="1"/>
      <c r="W65" s="1"/>
      <c r="X65" s="1"/>
      <c r="Y65" s="1"/>
      <c r="Z65" s="1"/>
    </row>
    <row r="66" spans="1:26" s="8" customFormat="1" ht="13.2" customHeight="1" x14ac:dyDescent="0.45">
      <c r="A66" s="34"/>
      <c r="B66" s="35"/>
      <c r="C66" s="19"/>
      <c r="D66" s="19"/>
      <c r="E66" s="30" t="s">
        <v>153</v>
      </c>
      <c r="F66" s="20"/>
      <c r="G66" s="1"/>
      <c r="H66" s="1"/>
      <c r="I66" s="1"/>
      <c r="J66" s="1"/>
      <c r="K66" s="1"/>
      <c r="L66" s="1"/>
      <c r="M66" s="1"/>
      <c r="N66" s="1"/>
      <c r="O66" s="1"/>
      <c r="P66" s="1"/>
      <c r="Q66" s="1"/>
      <c r="R66" s="1"/>
      <c r="S66" s="1"/>
      <c r="T66" s="1"/>
      <c r="U66" s="1"/>
      <c r="V66" s="1"/>
      <c r="W66" s="1"/>
      <c r="X66" s="1"/>
      <c r="Y66" s="1"/>
      <c r="Z66" s="1"/>
    </row>
    <row r="67" spans="1:26" s="8" customFormat="1" ht="24" customHeight="1" x14ac:dyDescent="0.45">
      <c r="A67" s="319" t="s">
        <v>25</v>
      </c>
      <c r="B67" s="320"/>
      <c r="C67" s="53" t="s">
        <v>136</v>
      </c>
      <c r="D67" s="53" t="s">
        <v>137</v>
      </c>
      <c r="E67" s="141"/>
      <c r="F67" s="55">
        <f>IF(Source!A2=TRUE,E67*1.7,E67*1.4)</f>
        <v>0</v>
      </c>
      <c r="G67" s="1"/>
      <c r="H67" s="1"/>
      <c r="I67" s="1"/>
      <c r="J67" s="1"/>
      <c r="K67" s="1"/>
      <c r="L67" s="1"/>
      <c r="M67" s="1"/>
      <c r="N67" s="1"/>
      <c r="O67" s="1"/>
      <c r="P67" s="1"/>
      <c r="Q67" s="1"/>
      <c r="R67" s="1"/>
      <c r="S67" s="1"/>
      <c r="T67" s="1"/>
      <c r="U67" s="1"/>
      <c r="V67" s="1"/>
      <c r="W67" s="1"/>
      <c r="X67" s="1"/>
      <c r="Y67" s="1"/>
      <c r="Z67" s="1"/>
    </row>
    <row r="68" spans="1:26" s="8" customFormat="1" ht="13.2" customHeight="1" x14ac:dyDescent="0.45">
      <c r="A68" s="309" t="s">
        <v>190</v>
      </c>
      <c r="B68" s="310"/>
      <c r="C68" s="315" t="s">
        <v>138</v>
      </c>
      <c r="D68" s="315" t="s">
        <v>139</v>
      </c>
      <c r="E68" s="322"/>
      <c r="F68" s="316">
        <f>IF(Source!A2=TRUE,E68*6.38,E68*5.25)</f>
        <v>0</v>
      </c>
      <c r="G68" s="1"/>
      <c r="H68" s="1"/>
      <c r="I68" s="1"/>
      <c r="J68" s="1"/>
      <c r="K68" s="1"/>
      <c r="L68" s="1"/>
      <c r="M68" s="1"/>
      <c r="N68" s="1"/>
      <c r="O68" s="1"/>
      <c r="P68" s="1"/>
      <c r="Q68" s="1"/>
      <c r="R68" s="1"/>
      <c r="S68" s="1"/>
      <c r="T68" s="1"/>
      <c r="U68" s="1"/>
      <c r="V68" s="1"/>
      <c r="W68" s="1"/>
      <c r="X68" s="1"/>
      <c r="Y68" s="1"/>
      <c r="Z68" s="1"/>
    </row>
    <row r="69" spans="1:26" s="8" customFormat="1" ht="13.2" customHeight="1" x14ac:dyDescent="0.45">
      <c r="A69" s="311"/>
      <c r="B69" s="312"/>
      <c r="C69" s="315"/>
      <c r="D69" s="315"/>
      <c r="E69" s="322"/>
      <c r="F69" s="316"/>
      <c r="G69" s="1"/>
      <c r="H69" s="1"/>
      <c r="I69" s="1"/>
      <c r="J69" s="1"/>
      <c r="K69" s="1"/>
      <c r="L69" s="1"/>
      <c r="M69" s="1"/>
      <c r="N69" s="1"/>
      <c r="O69" s="1"/>
      <c r="P69" s="1"/>
      <c r="Q69" s="1"/>
      <c r="R69" s="1"/>
      <c r="S69" s="1"/>
      <c r="T69" s="1"/>
      <c r="U69" s="1"/>
      <c r="V69" s="1"/>
      <c r="W69" s="1"/>
      <c r="X69" s="1"/>
      <c r="Y69" s="1"/>
      <c r="Z69" s="1"/>
    </row>
    <row r="70" spans="1:26" s="8" customFormat="1" ht="13.2" customHeight="1" x14ac:dyDescent="0.45">
      <c r="A70" s="317" t="s">
        <v>27</v>
      </c>
      <c r="B70" s="321"/>
      <c r="C70" s="54" t="s">
        <v>138</v>
      </c>
      <c r="D70" s="54" t="s">
        <v>139</v>
      </c>
      <c r="E70" s="142"/>
      <c r="F70" s="56">
        <f>IF(Source!A2=TRUE,E70*6.38,E70*5.25)</f>
        <v>0</v>
      </c>
      <c r="G70" s="49"/>
      <c r="I70" s="1"/>
      <c r="J70" s="1"/>
      <c r="K70" s="1"/>
      <c r="L70" s="1"/>
      <c r="M70" s="1"/>
      <c r="N70" s="1"/>
      <c r="O70" s="1"/>
      <c r="P70" s="1"/>
      <c r="Q70" s="1"/>
      <c r="R70" s="1"/>
      <c r="S70" s="1"/>
      <c r="T70" s="1"/>
      <c r="U70" s="1"/>
      <c r="V70" s="1"/>
      <c r="W70" s="1"/>
      <c r="X70" s="1"/>
      <c r="Y70" s="1"/>
      <c r="Z70" s="1"/>
    </row>
    <row r="71" spans="1:26" s="8" customFormat="1" ht="13.2" customHeight="1" x14ac:dyDescent="0.45">
      <c r="A71" s="317" t="s">
        <v>28</v>
      </c>
      <c r="B71" s="318"/>
      <c r="C71" s="54" t="s">
        <v>140</v>
      </c>
      <c r="D71" s="54" t="s">
        <v>141</v>
      </c>
      <c r="E71" s="142"/>
      <c r="F71" s="56">
        <f>IF(Source!A2=TRUE,E71*0.98,E71*0.81)</f>
        <v>0</v>
      </c>
      <c r="G71" s="1"/>
      <c r="H71" s="1"/>
      <c r="I71" s="1"/>
      <c r="J71" s="1"/>
      <c r="K71" s="1"/>
      <c r="L71" s="1"/>
      <c r="M71" s="1"/>
      <c r="N71" s="1"/>
      <c r="O71" s="1"/>
      <c r="P71" s="1"/>
      <c r="Q71" s="1"/>
      <c r="R71" s="1"/>
      <c r="S71" s="1"/>
      <c r="T71" s="1"/>
      <c r="U71" s="1"/>
      <c r="V71" s="1"/>
      <c r="W71" s="1"/>
      <c r="X71" s="1"/>
      <c r="Y71" s="1"/>
      <c r="Z71" s="1"/>
    </row>
    <row r="72" spans="1:26" s="8" customFormat="1" ht="13.2" customHeight="1" x14ac:dyDescent="0.45">
      <c r="A72" s="313"/>
      <c r="B72" s="314"/>
      <c r="C72" s="19"/>
      <c r="D72" s="19"/>
      <c r="E72" s="30" t="s">
        <v>29</v>
      </c>
      <c r="F72" s="20"/>
      <c r="G72" s="1"/>
      <c r="H72" s="1"/>
      <c r="I72" s="1"/>
      <c r="J72" s="1"/>
      <c r="K72" s="1"/>
      <c r="L72" s="1"/>
      <c r="M72" s="1"/>
      <c r="N72" s="1"/>
      <c r="O72" s="1"/>
      <c r="P72" s="1"/>
      <c r="Q72" s="1"/>
      <c r="R72" s="1"/>
      <c r="S72" s="1"/>
      <c r="T72" s="1"/>
      <c r="U72" s="1"/>
      <c r="V72" s="1"/>
      <c r="W72" s="1"/>
      <c r="X72" s="1"/>
      <c r="Y72" s="1"/>
      <c r="Z72" s="1"/>
    </row>
    <row r="73" spans="1:26" s="8" customFormat="1" ht="13.2" customHeight="1" x14ac:dyDescent="0.45">
      <c r="A73" s="276" t="s">
        <v>30</v>
      </c>
      <c r="B73" s="278"/>
      <c r="C73" s="54" t="s">
        <v>142</v>
      </c>
      <c r="D73" s="57" t="s">
        <v>143</v>
      </c>
      <c r="E73" s="142"/>
      <c r="F73" s="58">
        <f>IF(Source!A2=TRUE,E73*255,E73*210)</f>
        <v>0</v>
      </c>
      <c r="G73" s="1"/>
      <c r="H73" s="1"/>
      <c r="I73" s="1"/>
      <c r="J73" s="1"/>
      <c r="K73" s="1"/>
      <c r="L73" s="1"/>
      <c r="M73" s="1"/>
      <c r="N73" s="1"/>
      <c r="O73" s="1"/>
      <c r="P73" s="1"/>
      <c r="Q73" s="1"/>
      <c r="R73" s="1"/>
      <c r="S73" s="1"/>
      <c r="T73" s="1"/>
      <c r="U73" s="1"/>
      <c r="V73" s="1"/>
      <c r="W73" s="1"/>
      <c r="X73" s="1"/>
      <c r="Y73" s="1"/>
      <c r="Z73" s="1"/>
    </row>
    <row r="74" spans="1:26" s="8" customFormat="1" ht="15" customHeight="1" x14ac:dyDescent="0.45">
      <c r="A74" s="42"/>
      <c r="G74" s="1"/>
      <c r="H74" s="1"/>
      <c r="I74" s="1"/>
      <c r="J74" s="1"/>
      <c r="K74" s="1"/>
      <c r="L74" s="1"/>
      <c r="M74" s="1"/>
      <c r="N74" s="1"/>
      <c r="O74" s="1"/>
      <c r="P74" s="1"/>
      <c r="Q74" s="1"/>
      <c r="R74" s="1"/>
      <c r="S74" s="1"/>
      <c r="T74" s="1"/>
      <c r="U74" s="1"/>
      <c r="V74" s="1"/>
      <c r="W74" s="1"/>
      <c r="X74" s="1"/>
      <c r="Y74" s="1"/>
      <c r="Z74" s="1"/>
    </row>
    <row r="75" spans="1:26" s="8" customFormat="1" ht="13.2" customHeight="1" x14ac:dyDescent="0.45">
      <c r="A75" s="45" t="s">
        <v>154</v>
      </c>
      <c r="B75" s="43"/>
      <c r="C75" s="43"/>
      <c r="D75" s="43"/>
      <c r="E75" s="43"/>
      <c r="F75" s="44"/>
      <c r="G75" s="1"/>
      <c r="H75" s="1"/>
      <c r="I75" s="1"/>
      <c r="J75" s="1"/>
      <c r="K75" s="1"/>
      <c r="L75" s="1"/>
      <c r="M75" s="1"/>
      <c r="N75" s="1"/>
      <c r="O75" s="1"/>
      <c r="P75" s="1"/>
      <c r="Q75" s="1"/>
      <c r="R75" s="1"/>
      <c r="S75" s="1"/>
      <c r="T75" s="1"/>
      <c r="U75" s="1"/>
      <c r="V75" s="1"/>
      <c r="W75" s="1"/>
      <c r="X75" s="1"/>
      <c r="Y75" s="1"/>
      <c r="Z75" s="1"/>
    </row>
    <row r="76" spans="1:26" s="8" customFormat="1" ht="13.2" customHeight="1" x14ac:dyDescent="0.45">
      <c r="A76" s="42"/>
      <c r="G76" s="1"/>
      <c r="H76" s="1"/>
      <c r="I76" s="1"/>
      <c r="J76" s="1"/>
      <c r="K76" s="1"/>
      <c r="L76" s="1"/>
      <c r="M76" s="1"/>
      <c r="N76" s="1"/>
      <c r="O76" s="1"/>
      <c r="P76" s="1"/>
      <c r="Q76" s="1"/>
      <c r="R76" s="1"/>
      <c r="S76" s="1"/>
      <c r="T76" s="1"/>
      <c r="U76" s="1"/>
      <c r="V76" s="1"/>
      <c r="W76" s="1"/>
      <c r="X76" s="1"/>
      <c r="Y76" s="1"/>
      <c r="Z76" s="1"/>
    </row>
    <row r="77" spans="1:26" s="8" customFormat="1" ht="13.2" customHeight="1" x14ac:dyDescent="0.45">
      <c r="A77" s="6"/>
      <c r="B77" s="29"/>
      <c r="E77" s="6"/>
      <c r="G77" s="1"/>
      <c r="H77" s="1"/>
      <c r="I77" s="1"/>
      <c r="J77" s="1"/>
      <c r="K77" s="1"/>
      <c r="L77" s="1"/>
      <c r="M77" s="1"/>
      <c r="N77" s="1"/>
      <c r="O77" s="1"/>
      <c r="P77" s="1"/>
      <c r="Q77" s="1"/>
      <c r="R77" s="1"/>
      <c r="S77" s="1"/>
      <c r="T77" s="1"/>
      <c r="U77" s="1"/>
      <c r="V77" s="1"/>
      <c r="W77" s="1"/>
      <c r="X77" s="1"/>
      <c r="Y77" s="1"/>
      <c r="Z77" s="1"/>
    </row>
    <row r="78" spans="1:26" s="8" customFormat="1" ht="13.2" customHeight="1" x14ac:dyDescent="0.45">
      <c r="A78" s="6"/>
      <c r="B78" s="40"/>
      <c r="G78" s="1"/>
      <c r="H78" s="1"/>
      <c r="I78" s="1"/>
      <c r="J78" s="1"/>
      <c r="K78" s="1"/>
      <c r="L78" s="6"/>
      <c r="M78" s="6"/>
      <c r="N78" s="1"/>
      <c r="O78" s="1"/>
      <c r="P78" s="1"/>
      <c r="Q78" s="1"/>
      <c r="R78" s="1"/>
      <c r="S78" s="1"/>
      <c r="T78" s="1"/>
      <c r="U78" s="1"/>
      <c r="V78" s="1"/>
      <c r="W78" s="1"/>
      <c r="X78" s="1"/>
      <c r="Y78" s="1"/>
      <c r="Z78" s="1"/>
    </row>
    <row r="79" spans="1:26" s="8" customFormat="1" ht="12.9" customHeight="1" x14ac:dyDescent="0.45">
      <c r="B79" s="40"/>
      <c r="G79" s="1"/>
      <c r="H79" s="1"/>
      <c r="I79" s="1"/>
      <c r="J79" s="1"/>
      <c r="K79" s="6"/>
      <c r="L79" s="6"/>
      <c r="M79" s="38"/>
      <c r="N79" s="1"/>
      <c r="O79" s="1"/>
      <c r="P79" s="1"/>
      <c r="Q79" s="1"/>
      <c r="R79" s="1"/>
      <c r="S79" s="1"/>
      <c r="T79" s="1"/>
      <c r="U79" s="1"/>
      <c r="V79" s="1"/>
      <c r="W79" s="1"/>
      <c r="X79" s="1"/>
      <c r="Y79" s="1"/>
      <c r="Z79" s="1"/>
    </row>
    <row r="80" spans="1:26" s="8" customFormat="1" ht="13.2" customHeight="1" x14ac:dyDescent="0.45">
      <c r="A80" s="300" t="s">
        <v>66</v>
      </c>
      <c r="B80" s="301"/>
      <c r="C80" s="32"/>
      <c r="D80" s="32"/>
      <c r="E80" s="30" t="s">
        <v>31</v>
      </c>
      <c r="F80" s="20"/>
      <c r="G80" s="1"/>
      <c r="H80" s="1"/>
      <c r="I80" s="1"/>
      <c r="J80" s="1"/>
      <c r="K80" s="6"/>
      <c r="L80" s="6"/>
      <c r="M80" s="6"/>
      <c r="N80" s="1"/>
      <c r="O80" s="1"/>
      <c r="P80" s="1"/>
      <c r="Q80" s="1"/>
      <c r="R80" s="1"/>
      <c r="S80" s="1"/>
      <c r="T80" s="1"/>
      <c r="U80" s="1"/>
      <c r="V80" s="1"/>
      <c r="W80" s="1"/>
      <c r="X80" s="1"/>
      <c r="Y80" s="1"/>
      <c r="Z80" s="1"/>
    </row>
    <row r="81" spans="1:26" s="8" customFormat="1" ht="13.2" customHeight="1" x14ac:dyDescent="0.45">
      <c r="A81" s="276" t="s">
        <v>62</v>
      </c>
      <c r="B81" s="278"/>
      <c r="C81" s="302" t="s">
        <v>132</v>
      </c>
      <c r="D81" s="267" t="s">
        <v>133</v>
      </c>
      <c r="E81" s="142"/>
      <c r="F81" s="306"/>
      <c r="G81" s="1"/>
      <c r="H81" s="1"/>
      <c r="I81" s="1"/>
      <c r="J81" s="1"/>
      <c r="K81" s="1"/>
      <c r="L81" s="1"/>
      <c r="M81" s="1"/>
      <c r="N81" s="1"/>
      <c r="O81" s="1"/>
      <c r="P81" s="1"/>
      <c r="Q81" s="1"/>
      <c r="R81" s="1"/>
      <c r="S81" s="1"/>
      <c r="T81" s="1"/>
      <c r="U81" s="1"/>
      <c r="V81" s="1"/>
      <c r="W81" s="1"/>
      <c r="X81" s="1"/>
      <c r="Y81" s="1"/>
      <c r="Z81" s="1"/>
    </row>
    <row r="82" spans="1:26" s="8" customFormat="1" ht="13.2" customHeight="1" x14ac:dyDescent="0.45">
      <c r="A82" s="276" t="s">
        <v>63</v>
      </c>
      <c r="B82" s="278"/>
      <c r="C82" s="303"/>
      <c r="D82" s="268"/>
      <c r="E82" s="142"/>
      <c r="F82" s="307"/>
      <c r="G82" s="1"/>
      <c r="H82" s="1"/>
      <c r="I82" s="1"/>
      <c r="J82" s="1"/>
      <c r="K82" s="1"/>
      <c r="L82" s="1"/>
      <c r="M82" s="1"/>
      <c r="N82" s="1"/>
      <c r="O82" s="1"/>
      <c r="P82" s="1"/>
      <c r="Q82" s="1"/>
      <c r="R82" s="1"/>
      <c r="S82" s="1"/>
      <c r="T82" s="1"/>
      <c r="U82" s="1"/>
      <c r="V82" s="1"/>
      <c r="W82" s="1"/>
      <c r="X82" s="1"/>
      <c r="Y82" s="1"/>
      <c r="Z82" s="1"/>
    </row>
    <row r="83" spans="1:26" s="8" customFormat="1" ht="13.2" customHeight="1" x14ac:dyDescent="0.45">
      <c r="A83" s="289" t="s">
        <v>129</v>
      </c>
      <c r="B83" s="291"/>
      <c r="C83" s="59"/>
      <c r="D83" s="60"/>
      <c r="E83" s="33">
        <f>E81*E82</f>
        <v>0</v>
      </c>
      <c r="F83" s="61">
        <f>IF(Source!A2=TRUE,E83*2.13,E83*1.75)</f>
        <v>0</v>
      </c>
      <c r="G83" s="1"/>
      <c r="H83" s="1"/>
      <c r="I83" s="1"/>
      <c r="J83" s="1"/>
      <c r="K83" s="1"/>
      <c r="L83" s="1"/>
      <c r="M83" s="1"/>
      <c r="N83" s="1"/>
      <c r="O83" s="1"/>
      <c r="P83" s="1"/>
      <c r="Q83" s="1"/>
      <c r="R83" s="1"/>
      <c r="S83" s="1"/>
      <c r="T83" s="1"/>
      <c r="U83" s="1"/>
      <c r="V83" s="1"/>
      <c r="W83" s="1"/>
      <c r="X83" s="1"/>
      <c r="Y83" s="1"/>
      <c r="Z83" s="1"/>
    </row>
    <row r="84" spans="1:26" s="8" customFormat="1" ht="3.6" customHeight="1" x14ac:dyDescent="0.55000000000000004">
      <c r="A84"/>
      <c r="B84"/>
      <c r="C84"/>
      <c r="D84"/>
      <c r="E84"/>
      <c r="F84"/>
      <c r="G84" s="1"/>
      <c r="H84" s="1"/>
      <c r="I84" s="1"/>
      <c r="J84" s="1"/>
      <c r="K84" s="1"/>
      <c r="L84" s="1"/>
      <c r="M84" s="1"/>
      <c r="N84" s="1"/>
      <c r="O84" s="1"/>
      <c r="P84" s="1"/>
      <c r="Q84" s="1"/>
      <c r="R84" s="1"/>
      <c r="S84" s="1"/>
      <c r="T84" s="1"/>
      <c r="U84" s="1"/>
      <c r="V84" s="1"/>
      <c r="W84" s="1"/>
      <c r="X84" s="1"/>
      <c r="Y84" s="1"/>
      <c r="Z84" s="1"/>
    </row>
    <row r="85" spans="1:26" s="8" customFormat="1" ht="13.2" customHeight="1" x14ac:dyDescent="0.45">
      <c r="A85" s="300" t="s">
        <v>60</v>
      </c>
      <c r="B85" s="301"/>
      <c r="C85" s="32"/>
      <c r="D85" s="32"/>
      <c r="E85" s="30" t="s">
        <v>155</v>
      </c>
      <c r="F85" s="20"/>
      <c r="G85" s="1"/>
      <c r="H85" s="1"/>
      <c r="I85" s="1"/>
      <c r="J85" s="1"/>
      <c r="K85" s="1"/>
      <c r="L85" s="1"/>
      <c r="M85" s="1"/>
      <c r="N85" s="1"/>
      <c r="O85" s="1"/>
      <c r="P85" s="1"/>
      <c r="Q85" s="1"/>
      <c r="R85" s="1"/>
      <c r="S85" s="1"/>
      <c r="T85" s="1"/>
      <c r="U85" s="1"/>
      <c r="V85" s="1"/>
      <c r="W85" s="1"/>
      <c r="X85" s="1"/>
      <c r="Y85" s="1"/>
      <c r="Z85" s="1"/>
    </row>
    <row r="86" spans="1:26" s="8" customFormat="1" ht="13.2" customHeight="1" x14ac:dyDescent="0.45">
      <c r="A86" s="276" t="s">
        <v>191</v>
      </c>
      <c r="B86" s="278"/>
      <c r="C86" s="63" t="s">
        <v>132</v>
      </c>
      <c r="D86" s="64" t="s">
        <v>133</v>
      </c>
      <c r="E86" s="142"/>
      <c r="F86" s="47"/>
      <c r="G86" s="1"/>
      <c r="H86" s="1"/>
      <c r="I86" s="1"/>
      <c r="J86" s="1"/>
      <c r="K86" s="1"/>
      <c r="L86" s="1"/>
      <c r="M86" s="1"/>
      <c r="N86" s="1"/>
      <c r="O86" s="1"/>
      <c r="P86" s="1"/>
      <c r="Q86" s="1"/>
      <c r="R86" s="1"/>
      <c r="S86" s="1"/>
      <c r="T86" s="1"/>
      <c r="U86" s="1"/>
      <c r="V86" s="1"/>
      <c r="W86" s="1"/>
      <c r="X86" s="1"/>
      <c r="Y86" s="1"/>
      <c r="Z86" s="1"/>
    </row>
    <row r="87" spans="1:26" s="8" customFormat="1" ht="13.2" customHeight="1" x14ac:dyDescent="0.45">
      <c r="A87" s="289" t="s">
        <v>129</v>
      </c>
      <c r="B87" s="291"/>
      <c r="C87" s="59"/>
      <c r="D87" s="60"/>
      <c r="E87" s="33">
        <f>E86*6</f>
        <v>0</v>
      </c>
      <c r="F87" s="61">
        <f>IF(Source!A2=TRUE,E87*2.13,E87*1.75)</f>
        <v>0</v>
      </c>
      <c r="G87" s="1"/>
      <c r="H87" s="1"/>
      <c r="I87" s="1"/>
      <c r="J87" s="1"/>
      <c r="K87" s="1"/>
      <c r="L87" s="1"/>
      <c r="M87" s="1"/>
      <c r="N87" s="1"/>
      <c r="O87" s="1"/>
      <c r="P87" s="1"/>
      <c r="Q87" s="1"/>
      <c r="R87" s="1"/>
      <c r="S87" s="1"/>
      <c r="T87" s="1"/>
      <c r="U87" s="1"/>
      <c r="V87" s="1"/>
      <c r="W87" s="1"/>
      <c r="X87" s="1"/>
      <c r="Y87" s="1"/>
      <c r="Z87" s="1"/>
    </row>
    <row r="88" spans="1:26" s="8" customFormat="1" ht="4.8" customHeight="1" x14ac:dyDescent="0.45">
      <c r="G88" s="1"/>
      <c r="H88" s="1"/>
      <c r="I88" s="1"/>
      <c r="J88" s="1"/>
      <c r="K88" s="1"/>
      <c r="L88" s="1"/>
      <c r="M88" s="1"/>
      <c r="N88" s="1"/>
      <c r="O88" s="1"/>
      <c r="P88" s="1"/>
      <c r="Q88" s="1"/>
      <c r="R88" s="1"/>
      <c r="S88" s="1"/>
      <c r="T88" s="1"/>
      <c r="U88" s="1"/>
      <c r="V88" s="1"/>
      <c r="W88" s="1"/>
      <c r="X88" s="1"/>
      <c r="Y88" s="1"/>
      <c r="Z88" s="1"/>
    </row>
    <row r="89" spans="1:26" s="8" customFormat="1" ht="13.2" customHeight="1" x14ac:dyDescent="0.45">
      <c r="A89" s="300" t="s">
        <v>67</v>
      </c>
      <c r="B89" s="308"/>
      <c r="C89" s="32"/>
      <c r="D89" s="32"/>
      <c r="E89" s="30" t="s">
        <v>156</v>
      </c>
      <c r="F89" s="48"/>
      <c r="G89" s="1"/>
      <c r="H89" s="1"/>
      <c r="I89" s="1"/>
      <c r="J89" s="1"/>
      <c r="K89" s="1"/>
      <c r="L89" s="1"/>
      <c r="M89" s="1"/>
      <c r="N89" s="1"/>
      <c r="O89" s="1"/>
      <c r="P89" s="1"/>
      <c r="Q89" s="1"/>
      <c r="R89" s="1"/>
      <c r="S89" s="1"/>
      <c r="T89" s="1"/>
      <c r="U89" s="1"/>
      <c r="V89" s="1"/>
      <c r="W89" s="1"/>
      <c r="X89" s="1"/>
      <c r="Y89" s="1"/>
      <c r="Z89" s="1"/>
    </row>
    <row r="90" spans="1:26" s="8" customFormat="1" ht="13.2" customHeight="1" x14ac:dyDescent="0.45">
      <c r="A90" s="70" t="s">
        <v>157</v>
      </c>
      <c r="B90" s="154"/>
      <c r="C90" s="302" t="s">
        <v>132</v>
      </c>
      <c r="D90" s="267" t="s">
        <v>133</v>
      </c>
      <c r="E90" s="304"/>
      <c r="F90" s="298"/>
      <c r="G90" s="1"/>
      <c r="H90" s="1"/>
      <c r="I90" s="1"/>
      <c r="J90" s="1"/>
      <c r="K90" s="1"/>
      <c r="L90" s="1"/>
      <c r="M90" s="1"/>
      <c r="N90" s="1"/>
      <c r="O90" s="1"/>
      <c r="P90" s="1"/>
      <c r="Q90" s="1"/>
      <c r="R90" s="1"/>
      <c r="S90" s="1"/>
      <c r="T90" s="1"/>
      <c r="U90" s="1"/>
      <c r="V90" s="1"/>
      <c r="W90" s="1"/>
      <c r="X90" s="1"/>
      <c r="Y90" s="1"/>
      <c r="Z90" s="1"/>
    </row>
    <row r="91" spans="1:26" s="8" customFormat="1" ht="13.2" customHeight="1" x14ac:dyDescent="0.45">
      <c r="A91" s="71" t="s">
        <v>134</v>
      </c>
      <c r="B91" s="72">
        <f>(B90/2)^2*PI()</f>
        <v>0</v>
      </c>
      <c r="C91" s="303"/>
      <c r="D91" s="268"/>
      <c r="E91" s="305"/>
      <c r="F91" s="299"/>
      <c r="G91" s="1"/>
      <c r="H91" s="1"/>
      <c r="I91" s="1"/>
      <c r="J91" s="1"/>
      <c r="K91" s="1"/>
      <c r="L91" s="1"/>
      <c r="M91" s="1"/>
      <c r="N91" s="1"/>
      <c r="O91" s="1"/>
      <c r="P91" s="1"/>
      <c r="Q91" s="1"/>
      <c r="R91" s="1"/>
      <c r="S91" s="1"/>
      <c r="T91" s="1"/>
      <c r="U91" s="1"/>
      <c r="V91" s="1"/>
      <c r="W91" s="1"/>
      <c r="X91" s="1"/>
      <c r="Y91" s="1"/>
      <c r="Z91" s="1"/>
    </row>
    <row r="92" spans="1:26" s="8" customFormat="1" ht="13.2" customHeight="1" x14ac:dyDescent="0.45">
      <c r="A92" s="289" t="s">
        <v>129</v>
      </c>
      <c r="B92" s="291"/>
      <c r="C92" s="59"/>
      <c r="D92" s="60"/>
      <c r="E92" s="74">
        <f>E90*B91</f>
        <v>0</v>
      </c>
      <c r="F92" s="61">
        <f>IF(Source!A2=TRUE,E92*2.13,E92*1.75)</f>
        <v>0</v>
      </c>
      <c r="G92" s="1"/>
      <c r="H92" s="1"/>
      <c r="I92" s="1"/>
      <c r="J92" s="1"/>
      <c r="K92" s="1"/>
      <c r="L92" s="1"/>
      <c r="M92" s="1"/>
      <c r="N92" s="1"/>
      <c r="O92" s="1"/>
      <c r="P92" s="1"/>
      <c r="Q92" s="1"/>
      <c r="R92" s="1"/>
      <c r="S92" s="1"/>
      <c r="T92" s="1"/>
      <c r="U92" s="1"/>
      <c r="V92" s="1"/>
      <c r="W92" s="1"/>
      <c r="X92" s="1"/>
      <c r="Y92" s="1"/>
      <c r="Z92" s="1"/>
    </row>
    <row r="93" spans="1:26" s="8" customFormat="1" ht="13.2" customHeight="1" x14ac:dyDescent="0.45">
      <c r="G93" s="1"/>
      <c r="H93" s="1"/>
      <c r="I93" s="1"/>
      <c r="J93" s="1"/>
      <c r="K93" s="1"/>
      <c r="L93" s="1"/>
      <c r="M93" s="1"/>
      <c r="N93" s="1"/>
      <c r="O93" s="1"/>
      <c r="P93" s="1"/>
      <c r="Q93" s="1"/>
      <c r="R93" s="1"/>
      <c r="S93" s="1"/>
      <c r="T93" s="1"/>
      <c r="U93" s="1"/>
      <c r="V93" s="1"/>
      <c r="W93" s="1"/>
      <c r="X93" s="1"/>
      <c r="Y93" s="1"/>
      <c r="Z93" s="1"/>
    </row>
    <row r="94" spans="1:26" s="8" customFormat="1" ht="13.2" customHeight="1" x14ac:dyDescent="0.45">
      <c r="A94" s="45" t="s">
        <v>186</v>
      </c>
      <c r="B94" s="43"/>
      <c r="C94" s="43"/>
      <c r="D94" s="43"/>
      <c r="E94" s="43"/>
      <c r="F94" s="44"/>
      <c r="G94" s="1"/>
      <c r="H94" s="1"/>
      <c r="I94" s="1"/>
      <c r="J94" s="1"/>
      <c r="K94" s="1"/>
      <c r="L94" s="1"/>
      <c r="M94" s="1"/>
      <c r="N94" s="1"/>
      <c r="O94" s="1"/>
      <c r="P94" s="1"/>
      <c r="Q94" s="1"/>
      <c r="R94" s="1"/>
      <c r="S94" s="1"/>
      <c r="T94" s="1"/>
      <c r="U94" s="1"/>
      <c r="V94" s="1"/>
      <c r="W94" s="1"/>
      <c r="X94" s="1"/>
      <c r="Y94" s="1"/>
      <c r="Z94" s="1"/>
    </row>
    <row r="95" spans="1:26" s="8" customFormat="1" ht="13.2" customHeight="1" x14ac:dyDescent="0.45">
      <c r="A95" s="42"/>
      <c r="G95" s="1"/>
      <c r="H95" s="1"/>
      <c r="I95" s="1"/>
      <c r="J95" s="1"/>
      <c r="K95" s="1"/>
      <c r="L95" s="1"/>
      <c r="M95" s="1"/>
      <c r="N95" s="1"/>
      <c r="O95" s="1"/>
      <c r="P95" s="1"/>
      <c r="Q95" s="1"/>
      <c r="R95" s="1"/>
      <c r="S95" s="1"/>
      <c r="T95" s="1"/>
      <c r="U95" s="1"/>
      <c r="V95" s="1"/>
      <c r="W95" s="1"/>
      <c r="X95" s="1"/>
      <c r="Y95" s="1"/>
      <c r="Z95" s="1"/>
    </row>
    <row r="96" spans="1:26" s="8" customFormat="1" ht="13.2" customHeight="1" x14ac:dyDescent="0.45">
      <c r="A96" s="40"/>
      <c r="B96" s="29"/>
      <c r="E96" s="46"/>
      <c r="G96" s="1"/>
      <c r="H96" s="1"/>
      <c r="I96" s="1"/>
      <c r="J96" s="1"/>
      <c r="K96" s="1"/>
      <c r="L96" s="1"/>
      <c r="M96" s="1"/>
      <c r="N96" s="1"/>
      <c r="O96" s="1"/>
      <c r="P96" s="1"/>
      <c r="Q96" s="1"/>
      <c r="R96" s="1"/>
      <c r="S96" s="1"/>
      <c r="T96" s="1"/>
      <c r="U96" s="1"/>
      <c r="V96" s="1"/>
      <c r="W96" s="1"/>
      <c r="X96" s="1"/>
      <c r="Y96" s="1"/>
      <c r="Z96" s="1"/>
    </row>
    <row r="97" spans="1:26" s="8" customFormat="1" ht="13.2" customHeight="1" x14ac:dyDescent="0.45">
      <c r="A97" s="40"/>
      <c r="B97" s="40"/>
      <c r="G97" s="1"/>
      <c r="H97" s="1"/>
      <c r="I97" s="1"/>
      <c r="J97" s="1"/>
      <c r="K97" s="1"/>
      <c r="L97" s="40"/>
      <c r="M97" s="40"/>
      <c r="N97" s="1"/>
      <c r="O97" s="1"/>
      <c r="P97" s="1"/>
      <c r="Q97" s="1"/>
      <c r="R97" s="1"/>
      <c r="S97" s="1"/>
      <c r="T97" s="1"/>
      <c r="U97" s="1"/>
      <c r="V97" s="1"/>
      <c r="W97" s="1"/>
      <c r="X97" s="1"/>
      <c r="Y97" s="1"/>
      <c r="Z97" s="1"/>
    </row>
    <row r="98" spans="1:26" s="8" customFormat="1" ht="12.9" customHeight="1" x14ac:dyDescent="0.45">
      <c r="B98" s="40"/>
      <c r="G98" s="1"/>
      <c r="H98" s="1"/>
      <c r="I98" s="1"/>
      <c r="J98" s="1"/>
      <c r="K98" s="40"/>
      <c r="L98" s="40"/>
      <c r="M98" s="38"/>
      <c r="N98" s="1"/>
      <c r="O98" s="1"/>
      <c r="P98" s="1"/>
      <c r="Q98" s="1"/>
      <c r="R98" s="1"/>
      <c r="S98" s="1"/>
      <c r="T98" s="1"/>
      <c r="U98" s="1"/>
      <c r="V98" s="1"/>
      <c r="W98" s="1"/>
      <c r="X98" s="1"/>
      <c r="Y98" s="1"/>
      <c r="Z98" s="1"/>
    </row>
    <row r="99" spans="1:26" s="8" customFormat="1" ht="13.2" customHeight="1" x14ac:dyDescent="0.45">
      <c r="A99" s="300" t="s">
        <v>66</v>
      </c>
      <c r="B99" s="301"/>
      <c r="C99" s="32"/>
      <c r="D99" s="32"/>
      <c r="E99" s="30" t="s">
        <v>31</v>
      </c>
      <c r="F99" s="20"/>
      <c r="G99" s="1"/>
      <c r="H99" s="1"/>
      <c r="I99" s="1"/>
      <c r="J99" s="1"/>
      <c r="K99" s="1"/>
      <c r="L99" s="1"/>
      <c r="M99" s="1"/>
      <c r="N99" s="1"/>
      <c r="O99" s="1"/>
      <c r="P99" s="1"/>
      <c r="Q99" s="1"/>
      <c r="R99" s="1"/>
      <c r="S99" s="1"/>
      <c r="T99" s="1"/>
      <c r="U99" s="1"/>
      <c r="V99" s="1"/>
      <c r="W99" s="1"/>
      <c r="X99" s="1"/>
      <c r="Y99" s="1"/>
      <c r="Z99" s="1"/>
    </row>
    <row r="100" spans="1:26" s="8" customFormat="1" ht="13.2" customHeight="1" x14ac:dyDescent="0.45">
      <c r="A100" s="276" t="s">
        <v>32</v>
      </c>
      <c r="B100" s="278"/>
      <c r="C100" s="302" t="s">
        <v>132</v>
      </c>
      <c r="D100" s="267" t="s">
        <v>133</v>
      </c>
      <c r="E100" s="142"/>
      <c r="F100" s="298"/>
      <c r="G100" s="1"/>
      <c r="H100" s="1"/>
      <c r="I100" s="1"/>
      <c r="J100" s="1"/>
      <c r="K100" s="1"/>
      <c r="L100" s="1"/>
      <c r="M100" s="1"/>
      <c r="N100" s="1"/>
      <c r="O100" s="1"/>
      <c r="P100" s="1"/>
      <c r="Q100" s="1"/>
      <c r="R100" s="1"/>
      <c r="S100" s="1"/>
      <c r="T100" s="1"/>
      <c r="U100" s="1"/>
      <c r="V100" s="1"/>
      <c r="W100" s="1"/>
      <c r="X100" s="1"/>
      <c r="Y100" s="1"/>
      <c r="Z100" s="1"/>
    </row>
    <row r="101" spans="1:26" s="8" customFormat="1" ht="13.2" customHeight="1" x14ac:dyDescent="0.45">
      <c r="A101" s="276" t="s">
        <v>33</v>
      </c>
      <c r="B101" s="278"/>
      <c r="C101" s="303"/>
      <c r="D101" s="268"/>
      <c r="E101" s="142"/>
      <c r="F101" s="299"/>
      <c r="G101" s="1"/>
      <c r="H101" s="1"/>
      <c r="I101" s="1"/>
      <c r="J101" s="1"/>
      <c r="K101" s="1"/>
      <c r="L101" s="1"/>
      <c r="M101" s="1"/>
      <c r="N101" s="1"/>
      <c r="O101" s="1"/>
      <c r="P101" s="1"/>
      <c r="Q101" s="1"/>
      <c r="R101" s="1"/>
      <c r="S101" s="1"/>
      <c r="T101" s="1"/>
      <c r="U101" s="1"/>
      <c r="V101" s="1"/>
      <c r="W101" s="1"/>
      <c r="X101" s="1"/>
      <c r="Y101" s="1"/>
      <c r="Z101" s="1"/>
    </row>
    <row r="102" spans="1:26" s="8" customFormat="1" ht="13.2" customHeight="1" x14ac:dyDescent="0.45">
      <c r="A102" s="289" t="s">
        <v>129</v>
      </c>
      <c r="B102" s="291"/>
      <c r="C102" s="59"/>
      <c r="D102" s="60"/>
      <c r="E102" s="33">
        <f>E101*E100</f>
        <v>0</v>
      </c>
      <c r="F102" s="61">
        <f>IF(Source!A2=TRUE,E102*2.13,E102*1.75)</f>
        <v>0</v>
      </c>
      <c r="G102" s="1"/>
      <c r="H102" s="1"/>
      <c r="I102" s="1"/>
      <c r="J102" s="1"/>
      <c r="K102" s="1"/>
      <c r="L102" s="1"/>
      <c r="M102" s="1"/>
      <c r="N102" s="1"/>
      <c r="O102" s="1"/>
      <c r="P102" s="1"/>
      <c r="Q102" s="1"/>
      <c r="R102" s="1"/>
      <c r="S102" s="1"/>
      <c r="T102" s="1"/>
      <c r="U102" s="1"/>
      <c r="V102" s="1"/>
      <c r="W102" s="1"/>
      <c r="X102" s="1"/>
      <c r="Y102" s="1"/>
      <c r="Z102" s="1"/>
    </row>
    <row r="103" spans="1:26" s="8" customFormat="1" ht="5.4" customHeight="1" x14ac:dyDescent="0.45">
      <c r="G103" s="1"/>
      <c r="H103" s="1"/>
      <c r="I103" s="1"/>
      <c r="J103" s="1"/>
      <c r="K103" s="1"/>
      <c r="L103" s="1"/>
      <c r="M103" s="1"/>
      <c r="N103" s="1"/>
      <c r="O103" s="1"/>
      <c r="P103" s="1"/>
      <c r="Q103" s="1"/>
      <c r="R103" s="1"/>
      <c r="S103" s="1"/>
      <c r="T103" s="1"/>
      <c r="U103" s="1"/>
      <c r="V103" s="1"/>
      <c r="W103" s="1"/>
      <c r="X103" s="1"/>
      <c r="Y103" s="1"/>
      <c r="Z103" s="1"/>
    </row>
    <row r="104" spans="1:26" s="8" customFormat="1" ht="13.2" customHeight="1" x14ac:dyDescent="0.45">
      <c r="A104" s="300" t="s">
        <v>60</v>
      </c>
      <c r="B104" s="301"/>
      <c r="C104" s="32"/>
      <c r="D104" s="32"/>
      <c r="E104" s="30" t="s">
        <v>155</v>
      </c>
      <c r="F104" s="20"/>
      <c r="G104" s="1"/>
      <c r="H104" s="1"/>
      <c r="I104" s="1"/>
      <c r="J104" s="1"/>
      <c r="K104" s="1"/>
      <c r="L104" s="1"/>
      <c r="M104" s="1"/>
      <c r="N104" s="1"/>
      <c r="O104" s="1"/>
      <c r="P104" s="1"/>
      <c r="Q104" s="1"/>
      <c r="R104" s="1"/>
      <c r="S104" s="1"/>
      <c r="T104" s="1"/>
      <c r="U104" s="1"/>
      <c r="V104" s="1"/>
      <c r="W104" s="1"/>
      <c r="X104" s="1"/>
      <c r="Y104" s="1"/>
      <c r="Z104" s="1"/>
    </row>
    <row r="105" spans="1:26" s="8" customFormat="1" ht="13.2" customHeight="1" x14ac:dyDescent="0.45">
      <c r="A105" s="276" t="s">
        <v>60</v>
      </c>
      <c r="B105" s="278"/>
      <c r="C105" s="63" t="s">
        <v>132</v>
      </c>
      <c r="D105" s="64" t="s">
        <v>133</v>
      </c>
      <c r="E105" s="142"/>
      <c r="F105" s="47"/>
      <c r="G105" s="1"/>
      <c r="H105" s="1"/>
      <c r="I105" s="1"/>
      <c r="J105" s="1"/>
      <c r="K105" s="1"/>
      <c r="L105" s="1"/>
      <c r="M105" s="1"/>
      <c r="N105" s="1"/>
      <c r="O105" s="1"/>
      <c r="P105" s="1"/>
      <c r="Q105" s="1"/>
      <c r="R105" s="1"/>
      <c r="S105" s="1"/>
      <c r="T105" s="1"/>
      <c r="U105" s="1"/>
      <c r="V105" s="1"/>
      <c r="W105" s="1"/>
      <c r="X105" s="1"/>
      <c r="Y105" s="1"/>
      <c r="Z105" s="1"/>
    </row>
    <row r="106" spans="1:26" s="8" customFormat="1" ht="13.2" customHeight="1" x14ac:dyDescent="0.45">
      <c r="A106" s="289" t="s">
        <v>129</v>
      </c>
      <c r="B106" s="291"/>
      <c r="C106" s="59"/>
      <c r="D106" s="60"/>
      <c r="E106" s="33">
        <f>E105*6</f>
        <v>0</v>
      </c>
      <c r="F106" s="61">
        <f>IF(Source!A2=TRUE,E106*2.13,E106*1.75)</f>
        <v>0</v>
      </c>
      <c r="G106" s="1"/>
      <c r="H106" s="1"/>
      <c r="I106" s="1"/>
      <c r="J106" s="1"/>
      <c r="K106" s="1"/>
      <c r="L106" s="1"/>
      <c r="M106" s="1"/>
      <c r="N106" s="1"/>
      <c r="O106" s="1"/>
      <c r="P106" s="1"/>
      <c r="Q106" s="1"/>
      <c r="R106" s="1"/>
      <c r="S106" s="1"/>
      <c r="T106" s="1"/>
      <c r="U106" s="1"/>
      <c r="V106" s="1"/>
      <c r="W106" s="1"/>
      <c r="X106" s="1"/>
      <c r="Y106" s="1"/>
      <c r="Z106" s="1"/>
    </row>
    <row r="107" spans="1:26" s="8" customFormat="1" ht="5.4" customHeight="1" x14ac:dyDescent="0.45">
      <c r="G107" s="1"/>
      <c r="H107" s="1"/>
      <c r="I107" s="1"/>
      <c r="J107" s="1"/>
      <c r="K107" s="1"/>
      <c r="L107" s="1"/>
      <c r="M107" s="1"/>
      <c r="N107" s="1"/>
      <c r="O107" s="1"/>
      <c r="P107" s="1"/>
      <c r="Q107" s="1"/>
      <c r="R107" s="1"/>
      <c r="S107" s="1"/>
      <c r="T107" s="1"/>
      <c r="U107" s="1"/>
      <c r="V107" s="1"/>
      <c r="W107" s="1"/>
      <c r="X107" s="1"/>
      <c r="Y107" s="1"/>
      <c r="Z107" s="1"/>
    </row>
    <row r="108" spans="1:26" s="8" customFormat="1" ht="13.2" customHeight="1" x14ac:dyDescent="0.45">
      <c r="A108" s="300" t="s">
        <v>67</v>
      </c>
      <c r="B108" s="308"/>
      <c r="C108" s="32"/>
      <c r="D108" s="32"/>
      <c r="E108" s="30" t="s">
        <v>156</v>
      </c>
      <c r="F108" s="48"/>
      <c r="G108" s="1"/>
      <c r="H108" s="1"/>
      <c r="I108" s="1"/>
      <c r="J108" s="1"/>
      <c r="K108" s="1"/>
      <c r="L108" s="1"/>
      <c r="M108" s="1"/>
      <c r="N108" s="1"/>
      <c r="O108" s="1"/>
      <c r="P108" s="1"/>
      <c r="Q108" s="1"/>
      <c r="R108" s="1"/>
      <c r="S108" s="1"/>
      <c r="T108" s="1"/>
      <c r="U108" s="1"/>
      <c r="V108" s="1"/>
      <c r="W108" s="1"/>
      <c r="X108" s="1"/>
      <c r="Y108" s="1"/>
      <c r="Z108" s="1"/>
    </row>
    <row r="109" spans="1:26" s="8" customFormat="1" ht="13.2" customHeight="1" x14ac:dyDescent="0.45">
      <c r="A109" s="70" t="s">
        <v>157</v>
      </c>
      <c r="B109" s="154"/>
      <c r="C109" s="302" t="s">
        <v>132</v>
      </c>
      <c r="D109" s="267" t="s">
        <v>133</v>
      </c>
      <c r="E109" s="304"/>
      <c r="F109" s="298"/>
      <c r="G109" s="1"/>
      <c r="H109" s="1"/>
      <c r="I109" s="1"/>
      <c r="J109" s="1"/>
      <c r="K109" s="1"/>
      <c r="L109" s="1"/>
      <c r="M109" s="1"/>
      <c r="N109" s="1"/>
      <c r="O109" s="1"/>
      <c r="P109" s="1"/>
      <c r="Q109" s="1"/>
      <c r="R109" s="1"/>
      <c r="S109" s="1"/>
      <c r="T109" s="1"/>
      <c r="U109" s="1"/>
      <c r="V109" s="1"/>
      <c r="W109" s="1"/>
      <c r="X109" s="1"/>
      <c r="Y109" s="1"/>
      <c r="Z109" s="1"/>
    </row>
    <row r="110" spans="1:26" s="8" customFormat="1" ht="13.2" customHeight="1" x14ac:dyDescent="0.45">
      <c r="A110" s="71" t="s">
        <v>134</v>
      </c>
      <c r="B110" s="72">
        <f>(B109/2)^2*PI()</f>
        <v>0</v>
      </c>
      <c r="C110" s="303"/>
      <c r="D110" s="268"/>
      <c r="E110" s="305"/>
      <c r="F110" s="299"/>
      <c r="G110" s="1"/>
      <c r="H110" s="1"/>
      <c r="I110" s="1"/>
      <c r="J110" s="1"/>
      <c r="K110" s="1"/>
      <c r="L110" s="1"/>
      <c r="M110" s="1"/>
      <c r="N110" s="1"/>
      <c r="O110" s="1"/>
      <c r="P110" s="1"/>
      <c r="Q110" s="1"/>
      <c r="R110" s="1"/>
      <c r="S110" s="1"/>
      <c r="T110" s="1"/>
      <c r="U110" s="1"/>
      <c r="V110" s="1"/>
      <c r="W110" s="1"/>
      <c r="X110" s="1"/>
      <c r="Y110" s="1"/>
      <c r="Z110" s="1"/>
    </row>
    <row r="111" spans="1:26" s="8" customFormat="1" ht="13.2" customHeight="1" x14ac:dyDescent="0.45">
      <c r="A111" s="289" t="s">
        <v>129</v>
      </c>
      <c r="B111" s="291"/>
      <c r="C111" s="59"/>
      <c r="D111" s="60"/>
      <c r="E111" s="74">
        <f>E109*B110</f>
        <v>0</v>
      </c>
      <c r="F111" s="61">
        <f>IF(Source!A2=TRUE,E111*2.13,E111*1.75)</f>
        <v>0</v>
      </c>
      <c r="G111" s="1"/>
      <c r="H111" s="1"/>
      <c r="I111" s="1"/>
      <c r="J111" s="1"/>
      <c r="K111" s="1"/>
      <c r="L111" s="1"/>
      <c r="M111" s="1"/>
      <c r="N111" s="1"/>
      <c r="O111" s="1"/>
      <c r="P111" s="1"/>
      <c r="Q111" s="1"/>
      <c r="R111" s="1"/>
      <c r="S111" s="1"/>
      <c r="T111" s="1"/>
      <c r="U111" s="1"/>
      <c r="V111" s="1"/>
      <c r="W111" s="1"/>
      <c r="X111" s="1"/>
      <c r="Y111" s="1"/>
      <c r="Z111" s="1"/>
    </row>
    <row r="112" spans="1:26" s="8" customFormat="1" ht="11.4" customHeight="1" x14ac:dyDescent="0.45">
      <c r="G112" s="1"/>
      <c r="H112" s="1"/>
      <c r="I112" s="1"/>
      <c r="J112" s="1"/>
      <c r="K112" s="1"/>
      <c r="L112" s="1"/>
      <c r="M112" s="1"/>
      <c r="N112" s="1"/>
      <c r="O112" s="1"/>
      <c r="P112" s="1"/>
      <c r="Q112" s="1"/>
      <c r="R112" s="1"/>
      <c r="S112" s="1"/>
      <c r="T112" s="1"/>
      <c r="U112" s="1"/>
      <c r="V112" s="1"/>
      <c r="W112" s="1"/>
      <c r="X112" s="1"/>
      <c r="Y112" s="1"/>
      <c r="Z112" s="1"/>
    </row>
    <row r="113" spans="1:26" s="8" customFormat="1" ht="13.2" customHeight="1" x14ac:dyDescent="0.45">
      <c r="A113" s="45" t="s">
        <v>187</v>
      </c>
      <c r="B113" s="43"/>
      <c r="C113" s="43"/>
      <c r="D113" s="43"/>
      <c r="E113" s="43"/>
      <c r="F113" s="44"/>
      <c r="G113" s="1"/>
      <c r="H113" s="1"/>
      <c r="I113" s="1"/>
      <c r="J113" s="1"/>
      <c r="K113" s="1"/>
      <c r="L113" s="1"/>
      <c r="M113" s="1"/>
      <c r="N113" s="1"/>
      <c r="O113" s="1"/>
      <c r="P113" s="1"/>
      <c r="Q113" s="1"/>
      <c r="R113" s="1"/>
      <c r="S113" s="1"/>
      <c r="T113" s="1"/>
      <c r="U113" s="1"/>
      <c r="V113" s="1"/>
      <c r="W113" s="1"/>
      <c r="X113" s="1"/>
      <c r="Y113" s="1"/>
      <c r="Z113" s="1"/>
    </row>
    <row r="114" spans="1:26" s="8" customFormat="1" ht="13.2" customHeight="1" x14ac:dyDescent="0.45">
      <c r="A114" s="42"/>
      <c r="G114" s="1"/>
      <c r="H114" s="1"/>
      <c r="I114" s="1"/>
      <c r="J114" s="1"/>
      <c r="K114" s="1"/>
      <c r="L114" s="1"/>
      <c r="M114" s="1"/>
      <c r="N114" s="1"/>
      <c r="O114" s="1"/>
      <c r="P114" s="1"/>
      <c r="Q114" s="1"/>
      <c r="R114" s="1"/>
      <c r="S114" s="1"/>
      <c r="T114" s="1"/>
      <c r="U114" s="1"/>
      <c r="V114" s="1"/>
      <c r="W114" s="1"/>
      <c r="X114" s="1"/>
      <c r="Y114" s="1"/>
      <c r="Z114" s="1"/>
    </row>
    <row r="115" spans="1:26" s="8" customFormat="1" ht="13.2" customHeight="1" x14ac:dyDescent="0.45">
      <c r="A115" s="40"/>
      <c r="B115" s="29"/>
      <c r="E115" s="46"/>
      <c r="G115" s="1"/>
      <c r="H115" s="1"/>
      <c r="I115" s="1"/>
      <c r="J115" s="1"/>
      <c r="K115" s="1"/>
      <c r="L115" s="1"/>
      <c r="M115" s="1"/>
      <c r="N115" s="1"/>
      <c r="O115" s="1"/>
      <c r="P115" s="1"/>
      <c r="Q115" s="1"/>
      <c r="R115" s="1"/>
      <c r="S115" s="1"/>
      <c r="T115" s="1"/>
      <c r="U115" s="1"/>
      <c r="V115" s="1"/>
      <c r="W115" s="1"/>
      <c r="X115" s="1"/>
      <c r="Y115" s="1"/>
      <c r="Z115" s="1"/>
    </row>
    <row r="116" spans="1:26" s="8" customFormat="1" ht="13.2" customHeight="1" x14ac:dyDescent="0.45">
      <c r="A116" s="40"/>
      <c r="B116" s="40"/>
      <c r="G116" s="1"/>
      <c r="H116" s="1"/>
      <c r="I116" s="1"/>
      <c r="J116" s="1"/>
      <c r="K116" s="1"/>
      <c r="L116" s="40"/>
      <c r="M116" s="40"/>
      <c r="N116" s="1"/>
      <c r="O116" s="1"/>
      <c r="P116" s="1"/>
      <c r="Q116" s="1"/>
      <c r="R116" s="1"/>
      <c r="S116" s="1"/>
      <c r="T116" s="1"/>
      <c r="U116" s="1"/>
      <c r="V116" s="1"/>
      <c r="W116" s="1"/>
      <c r="X116" s="1"/>
      <c r="Y116" s="1"/>
      <c r="Z116" s="1"/>
    </row>
    <row r="117" spans="1:26" s="8" customFormat="1" ht="12.9" customHeight="1" x14ac:dyDescent="0.45">
      <c r="B117" s="40"/>
      <c r="G117" s="1"/>
      <c r="H117" s="1"/>
      <c r="I117" s="1"/>
      <c r="J117" s="1"/>
      <c r="K117" s="40"/>
      <c r="L117" s="40"/>
      <c r="M117" s="38"/>
      <c r="N117" s="1"/>
      <c r="O117" s="1"/>
      <c r="P117" s="1"/>
      <c r="Q117" s="1"/>
      <c r="R117" s="1"/>
      <c r="S117" s="1"/>
      <c r="T117" s="1"/>
      <c r="U117" s="1"/>
      <c r="V117" s="1"/>
      <c r="W117" s="1"/>
      <c r="X117" s="1"/>
      <c r="Y117" s="1"/>
      <c r="Z117" s="1"/>
    </row>
    <row r="118" spans="1:26" s="8" customFormat="1" ht="13.2" customHeight="1" x14ac:dyDescent="0.45">
      <c r="A118" s="300" t="s">
        <v>66</v>
      </c>
      <c r="B118" s="301"/>
      <c r="C118" s="32"/>
      <c r="D118" s="32"/>
      <c r="E118" s="30" t="s">
        <v>31</v>
      </c>
      <c r="F118" s="20"/>
      <c r="G118" s="1"/>
      <c r="H118" s="1"/>
      <c r="I118" s="1"/>
      <c r="J118" s="1"/>
      <c r="K118" s="1"/>
      <c r="L118" s="1"/>
      <c r="M118" s="1"/>
      <c r="N118" s="1"/>
      <c r="O118" s="1"/>
      <c r="P118" s="1"/>
      <c r="Q118" s="1"/>
      <c r="R118" s="1"/>
      <c r="S118" s="1"/>
      <c r="T118" s="1"/>
      <c r="U118" s="1"/>
      <c r="V118" s="1"/>
      <c r="W118" s="1"/>
      <c r="X118" s="1"/>
      <c r="Y118" s="1"/>
      <c r="Z118" s="1"/>
    </row>
    <row r="119" spans="1:26" s="8" customFormat="1" ht="13.2" customHeight="1" x14ac:dyDescent="0.45">
      <c r="A119" s="276" t="s">
        <v>32</v>
      </c>
      <c r="B119" s="278"/>
      <c r="C119" s="302" t="s">
        <v>132</v>
      </c>
      <c r="D119" s="267" t="s">
        <v>133</v>
      </c>
      <c r="E119" s="142"/>
      <c r="F119" s="298"/>
      <c r="G119" s="1"/>
      <c r="H119" s="1"/>
      <c r="I119" s="1"/>
      <c r="J119" s="1"/>
      <c r="K119" s="1"/>
      <c r="L119" s="1"/>
      <c r="M119" s="1"/>
      <c r="N119" s="1"/>
      <c r="O119" s="1"/>
      <c r="P119" s="1"/>
      <c r="Q119" s="1"/>
      <c r="R119" s="1"/>
      <c r="S119" s="1"/>
      <c r="T119" s="1"/>
      <c r="U119" s="1"/>
      <c r="V119" s="1"/>
      <c r="W119" s="1"/>
      <c r="X119" s="1"/>
      <c r="Y119" s="1"/>
      <c r="Z119" s="1"/>
    </row>
    <row r="120" spans="1:26" s="8" customFormat="1" ht="13.2" customHeight="1" x14ac:dyDescent="0.45">
      <c r="A120" s="276" t="s">
        <v>33</v>
      </c>
      <c r="B120" s="278"/>
      <c r="C120" s="303"/>
      <c r="D120" s="268"/>
      <c r="E120" s="142"/>
      <c r="F120" s="299"/>
      <c r="G120" s="1"/>
      <c r="H120" s="1"/>
      <c r="I120" s="1"/>
      <c r="J120" s="1"/>
      <c r="K120" s="1"/>
      <c r="L120" s="1"/>
      <c r="M120" s="1"/>
      <c r="N120" s="1"/>
      <c r="O120" s="1"/>
      <c r="P120" s="1"/>
      <c r="Q120" s="1"/>
      <c r="R120" s="1"/>
      <c r="S120" s="1"/>
      <c r="T120" s="1"/>
      <c r="U120" s="1"/>
      <c r="V120" s="1"/>
      <c r="W120" s="1"/>
      <c r="X120" s="1"/>
      <c r="Y120" s="1"/>
      <c r="Z120" s="1"/>
    </row>
    <row r="121" spans="1:26" s="8" customFormat="1" ht="13.2" customHeight="1" x14ac:dyDescent="0.45">
      <c r="A121" s="289" t="s">
        <v>129</v>
      </c>
      <c r="B121" s="291"/>
      <c r="C121" s="59"/>
      <c r="D121" s="60"/>
      <c r="E121" s="33">
        <f>E119*E120</f>
        <v>0</v>
      </c>
      <c r="F121" s="61">
        <f>IF(Source!A2=TRUE,E121*2.13,E121*1.75)</f>
        <v>0</v>
      </c>
      <c r="G121" s="1"/>
      <c r="H121" s="1"/>
      <c r="I121" s="1"/>
      <c r="J121" s="1"/>
      <c r="K121" s="1"/>
      <c r="L121" s="1"/>
      <c r="M121" s="1"/>
      <c r="N121" s="1"/>
      <c r="O121" s="1"/>
      <c r="P121" s="1"/>
      <c r="Q121" s="1"/>
      <c r="R121" s="1"/>
      <c r="S121" s="1"/>
      <c r="T121" s="1"/>
      <c r="U121" s="1"/>
      <c r="V121" s="1"/>
      <c r="W121" s="1"/>
      <c r="X121" s="1"/>
      <c r="Y121" s="1"/>
      <c r="Z121" s="1"/>
    </row>
    <row r="122" spans="1:26" s="8" customFormat="1" ht="4.8" customHeight="1" x14ac:dyDescent="0.45">
      <c r="G122" s="1"/>
      <c r="H122" s="1"/>
      <c r="I122" s="1"/>
      <c r="J122" s="1"/>
      <c r="K122" s="1"/>
      <c r="L122" s="1"/>
      <c r="M122" s="1"/>
      <c r="N122" s="1"/>
      <c r="O122" s="1"/>
      <c r="P122" s="1"/>
      <c r="Q122" s="1"/>
      <c r="R122" s="1"/>
      <c r="S122" s="1"/>
      <c r="T122" s="1"/>
      <c r="U122" s="1"/>
      <c r="V122" s="1"/>
      <c r="W122" s="1"/>
      <c r="X122" s="1"/>
      <c r="Y122" s="1"/>
      <c r="Z122" s="1"/>
    </row>
    <row r="123" spans="1:26" s="8" customFormat="1" ht="13.2" customHeight="1" x14ac:dyDescent="0.45">
      <c r="A123" s="300" t="s">
        <v>60</v>
      </c>
      <c r="B123" s="301"/>
      <c r="C123" s="32"/>
      <c r="D123" s="32"/>
      <c r="E123" s="30" t="s">
        <v>155</v>
      </c>
      <c r="F123" s="20"/>
      <c r="G123" s="1"/>
      <c r="H123" s="1"/>
      <c r="I123" s="1"/>
      <c r="J123" s="1"/>
      <c r="K123" s="1"/>
      <c r="L123" s="1"/>
      <c r="M123" s="1"/>
      <c r="N123" s="1"/>
      <c r="O123" s="1"/>
      <c r="P123" s="1"/>
      <c r="Q123" s="1"/>
      <c r="R123" s="1"/>
      <c r="S123" s="1"/>
      <c r="T123" s="1"/>
      <c r="U123" s="1"/>
      <c r="V123" s="1"/>
      <c r="W123" s="1"/>
      <c r="X123" s="1"/>
      <c r="Y123" s="1"/>
      <c r="Z123" s="1"/>
    </row>
    <row r="124" spans="1:26" s="8" customFormat="1" ht="13.2" customHeight="1" x14ac:dyDescent="0.45">
      <c r="A124" s="276" t="s">
        <v>60</v>
      </c>
      <c r="B124" s="278"/>
      <c r="C124" s="63" t="s">
        <v>132</v>
      </c>
      <c r="D124" s="64" t="s">
        <v>133</v>
      </c>
      <c r="E124" s="142"/>
      <c r="F124" s="47"/>
      <c r="G124" s="1"/>
      <c r="H124" s="1"/>
      <c r="I124" s="1"/>
      <c r="J124" s="1"/>
      <c r="K124" s="1"/>
      <c r="L124" s="1"/>
      <c r="M124" s="1"/>
      <c r="N124" s="1"/>
      <c r="O124" s="1"/>
      <c r="P124" s="1"/>
      <c r="Q124" s="1"/>
      <c r="R124" s="1"/>
      <c r="S124" s="1"/>
      <c r="T124" s="1"/>
      <c r="U124" s="1"/>
      <c r="V124" s="1"/>
      <c r="W124" s="1"/>
      <c r="X124" s="1"/>
      <c r="Y124" s="1"/>
      <c r="Z124" s="1"/>
    </row>
    <row r="125" spans="1:26" s="8" customFormat="1" ht="13.2" customHeight="1" x14ac:dyDescent="0.45">
      <c r="A125" s="289" t="s">
        <v>129</v>
      </c>
      <c r="B125" s="291"/>
      <c r="C125" s="59"/>
      <c r="D125" s="60"/>
      <c r="E125" s="33">
        <f>E124*6</f>
        <v>0</v>
      </c>
      <c r="F125" s="61">
        <f>IF(Source!A2=TRUE,E125*2.13,E125*1.75)</f>
        <v>0</v>
      </c>
      <c r="G125" s="1"/>
      <c r="H125" s="1"/>
      <c r="I125" s="1"/>
      <c r="J125" s="1"/>
      <c r="K125" s="1"/>
      <c r="L125" s="1"/>
      <c r="M125" s="1"/>
      <c r="N125" s="1"/>
      <c r="O125" s="1"/>
      <c r="P125" s="1"/>
      <c r="Q125" s="1"/>
      <c r="R125" s="1"/>
      <c r="S125" s="1"/>
      <c r="T125" s="1"/>
      <c r="U125" s="1"/>
      <c r="V125" s="1"/>
      <c r="W125" s="1"/>
      <c r="X125" s="1"/>
      <c r="Y125" s="1"/>
      <c r="Z125" s="1"/>
    </row>
    <row r="126" spans="1:26" s="8" customFormat="1" ht="7.8" customHeight="1" x14ac:dyDescent="0.45">
      <c r="G126" s="1"/>
      <c r="H126" s="1"/>
      <c r="I126" s="1"/>
      <c r="J126" s="1"/>
      <c r="K126" s="1"/>
      <c r="L126" s="1"/>
      <c r="M126" s="1"/>
      <c r="N126" s="1"/>
      <c r="O126" s="1"/>
      <c r="P126" s="1"/>
      <c r="Q126" s="1"/>
      <c r="R126" s="1"/>
      <c r="S126" s="1"/>
      <c r="T126" s="1"/>
      <c r="U126" s="1"/>
      <c r="V126" s="1"/>
      <c r="W126" s="1"/>
      <c r="X126" s="1"/>
      <c r="Y126" s="1"/>
      <c r="Z126" s="1"/>
    </row>
    <row r="127" spans="1:26" s="8" customFormat="1" ht="13.2" customHeight="1" x14ac:dyDescent="0.45">
      <c r="A127" s="300" t="s">
        <v>67</v>
      </c>
      <c r="B127" s="308"/>
      <c r="C127" s="32"/>
      <c r="D127" s="32"/>
      <c r="E127" s="30" t="s">
        <v>156</v>
      </c>
      <c r="F127" s="48"/>
      <c r="G127" s="1"/>
      <c r="H127" s="1"/>
      <c r="I127" s="1"/>
      <c r="J127" s="1"/>
      <c r="K127" s="1"/>
      <c r="L127" s="1"/>
      <c r="M127" s="1"/>
      <c r="N127" s="1"/>
      <c r="O127" s="1"/>
      <c r="P127" s="1"/>
      <c r="Q127" s="1"/>
      <c r="R127" s="1"/>
      <c r="S127" s="1"/>
      <c r="T127" s="1"/>
      <c r="U127" s="1"/>
      <c r="V127" s="1"/>
      <c r="W127" s="1"/>
      <c r="X127" s="1"/>
      <c r="Y127" s="1"/>
      <c r="Z127" s="1"/>
    </row>
    <row r="128" spans="1:26" s="8" customFormat="1" ht="13.2" customHeight="1" x14ac:dyDescent="0.45">
      <c r="A128" s="70" t="s">
        <v>157</v>
      </c>
      <c r="B128" s="154"/>
      <c r="C128" s="302" t="s">
        <v>132</v>
      </c>
      <c r="D128" s="267" t="s">
        <v>133</v>
      </c>
      <c r="E128" s="304"/>
      <c r="F128" s="298"/>
      <c r="G128" s="1"/>
      <c r="H128" s="1"/>
      <c r="I128" s="1"/>
      <c r="J128" s="1"/>
      <c r="K128" s="1"/>
      <c r="L128" s="1"/>
      <c r="M128" s="1"/>
      <c r="N128" s="1"/>
      <c r="O128" s="1"/>
      <c r="P128" s="1"/>
      <c r="Q128" s="1"/>
      <c r="R128" s="1"/>
      <c r="S128" s="1"/>
      <c r="T128" s="1"/>
      <c r="U128" s="1"/>
      <c r="V128" s="1"/>
      <c r="W128" s="1"/>
      <c r="X128" s="1"/>
      <c r="Y128" s="1"/>
      <c r="Z128" s="1"/>
    </row>
    <row r="129" spans="1:26" s="8" customFormat="1" ht="13.2" customHeight="1" x14ac:dyDescent="0.45">
      <c r="A129" s="71" t="s">
        <v>134</v>
      </c>
      <c r="B129" s="72">
        <f>(B128/2)^2*PI()</f>
        <v>0</v>
      </c>
      <c r="C129" s="303"/>
      <c r="D129" s="268"/>
      <c r="E129" s="305"/>
      <c r="F129" s="299"/>
      <c r="G129" s="1"/>
      <c r="H129" s="1"/>
      <c r="I129" s="1"/>
      <c r="J129" s="1"/>
      <c r="K129" s="1"/>
      <c r="L129" s="1"/>
      <c r="M129" s="1"/>
      <c r="N129" s="1"/>
      <c r="O129" s="1"/>
      <c r="P129" s="1"/>
      <c r="Q129" s="1"/>
      <c r="R129" s="1"/>
      <c r="S129" s="1"/>
      <c r="T129" s="1"/>
      <c r="U129" s="1"/>
      <c r="V129" s="1"/>
      <c r="W129" s="1"/>
      <c r="X129" s="1"/>
      <c r="Y129" s="1"/>
      <c r="Z129" s="1"/>
    </row>
    <row r="130" spans="1:26" s="8" customFormat="1" ht="13.2" customHeight="1" x14ac:dyDescent="0.45">
      <c r="A130" s="289" t="s">
        <v>129</v>
      </c>
      <c r="B130" s="291"/>
      <c r="C130" s="59"/>
      <c r="D130" s="60"/>
      <c r="E130" s="74">
        <f>E128*B129</f>
        <v>0</v>
      </c>
      <c r="F130" s="61">
        <f>IF(Source!A2=TRUE,E130*2.13,E130*1.75)</f>
        <v>0</v>
      </c>
      <c r="G130" s="1"/>
      <c r="H130" s="1"/>
      <c r="I130" s="1"/>
      <c r="J130" s="1"/>
      <c r="K130" s="1"/>
      <c r="L130" s="1"/>
      <c r="M130" s="1"/>
      <c r="N130" s="1"/>
      <c r="O130" s="1"/>
      <c r="P130" s="1"/>
      <c r="Q130" s="1"/>
      <c r="R130" s="1"/>
      <c r="S130" s="1"/>
      <c r="T130" s="1"/>
      <c r="U130" s="1"/>
      <c r="V130" s="1"/>
      <c r="W130" s="1"/>
      <c r="X130" s="1"/>
      <c r="Y130" s="1"/>
      <c r="Z130" s="1"/>
    </row>
    <row r="131" spans="1:26" s="8" customFormat="1" ht="13.2" customHeight="1" x14ac:dyDescent="0.45">
      <c r="G131" s="1"/>
      <c r="H131" s="1"/>
      <c r="I131" s="1"/>
      <c r="J131" s="1"/>
      <c r="K131" s="1"/>
      <c r="L131" s="1"/>
      <c r="M131" s="1"/>
      <c r="N131" s="1"/>
      <c r="O131" s="1"/>
      <c r="P131" s="1"/>
      <c r="Q131" s="1"/>
      <c r="R131" s="1"/>
      <c r="S131" s="1"/>
      <c r="T131" s="1"/>
      <c r="U131" s="1"/>
      <c r="V131" s="1"/>
      <c r="W131" s="1"/>
      <c r="X131" s="1"/>
      <c r="Y131" s="1"/>
      <c r="Z131" s="1"/>
    </row>
    <row r="132" spans="1:26" s="8" customFormat="1" ht="13.2" customHeight="1" x14ac:dyDescent="0.45">
      <c r="A132" s="45" t="s">
        <v>188</v>
      </c>
      <c r="B132" s="43"/>
      <c r="C132" s="43"/>
      <c r="D132" s="43"/>
      <c r="E132" s="43"/>
      <c r="F132" s="44"/>
      <c r="G132" s="1"/>
      <c r="H132" s="1"/>
      <c r="I132" s="1"/>
      <c r="J132" s="1"/>
      <c r="K132" s="1"/>
      <c r="L132" s="1"/>
      <c r="M132" s="1"/>
      <c r="N132" s="1"/>
      <c r="O132" s="1"/>
      <c r="P132" s="1"/>
      <c r="Q132" s="1"/>
      <c r="R132" s="1"/>
      <c r="S132" s="1"/>
      <c r="T132" s="1"/>
      <c r="U132" s="1"/>
      <c r="V132" s="1"/>
      <c r="W132" s="1"/>
      <c r="X132" s="1"/>
      <c r="Y132" s="1"/>
      <c r="Z132" s="1"/>
    </row>
    <row r="133" spans="1:26" s="8" customFormat="1" ht="13.2" customHeight="1" x14ac:dyDescent="0.45">
      <c r="A133" s="42"/>
      <c r="G133" s="1"/>
      <c r="H133" s="1"/>
      <c r="I133" s="1"/>
      <c r="J133" s="1"/>
      <c r="K133" s="1"/>
      <c r="L133" s="1"/>
      <c r="M133" s="1"/>
      <c r="N133" s="1"/>
      <c r="O133" s="1"/>
      <c r="P133" s="1"/>
      <c r="Q133" s="1"/>
      <c r="R133" s="1"/>
      <c r="S133" s="1"/>
      <c r="T133" s="1"/>
      <c r="U133" s="1"/>
      <c r="V133" s="1"/>
      <c r="W133" s="1"/>
      <c r="X133" s="1"/>
      <c r="Y133" s="1"/>
      <c r="Z133" s="1"/>
    </row>
    <row r="134" spans="1:26" s="8" customFormat="1" ht="13.2" customHeight="1" x14ac:dyDescent="0.45">
      <c r="A134" s="40"/>
      <c r="B134" s="29"/>
      <c r="E134" s="46"/>
      <c r="G134" s="1"/>
      <c r="H134" s="1"/>
      <c r="I134" s="1"/>
      <c r="J134" s="1"/>
      <c r="K134" s="1"/>
      <c r="L134" s="1"/>
      <c r="M134" s="1"/>
      <c r="N134" s="1"/>
      <c r="O134" s="1"/>
      <c r="P134" s="1"/>
      <c r="Q134" s="1"/>
      <c r="R134" s="1"/>
      <c r="S134" s="1"/>
      <c r="T134" s="1"/>
      <c r="U134" s="1"/>
      <c r="V134" s="1"/>
      <c r="W134" s="1"/>
      <c r="X134" s="1"/>
      <c r="Y134" s="1"/>
      <c r="Z134" s="1"/>
    </row>
    <row r="135" spans="1:26" s="8" customFormat="1" ht="13.2" customHeight="1" x14ac:dyDescent="0.45">
      <c r="A135" s="40"/>
      <c r="B135" s="40"/>
      <c r="G135" s="1"/>
      <c r="H135" s="1"/>
      <c r="I135" s="1"/>
      <c r="J135" s="1"/>
      <c r="K135" s="1"/>
      <c r="L135" s="40"/>
      <c r="M135" s="40"/>
      <c r="N135" s="1"/>
      <c r="O135" s="1"/>
      <c r="P135" s="1"/>
      <c r="Q135" s="1"/>
      <c r="R135" s="1"/>
      <c r="S135" s="1"/>
      <c r="T135" s="1"/>
      <c r="U135" s="1"/>
      <c r="V135" s="1"/>
      <c r="W135" s="1"/>
      <c r="X135" s="1"/>
      <c r="Y135" s="1"/>
      <c r="Z135" s="1"/>
    </row>
    <row r="136" spans="1:26" s="8" customFormat="1" ht="12.9" customHeight="1" x14ac:dyDescent="0.45">
      <c r="B136" s="40"/>
      <c r="G136" s="1"/>
      <c r="H136" s="1"/>
      <c r="I136" s="1"/>
      <c r="J136" s="1"/>
      <c r="K136" s="40"/>
      <c r="L136" s="40"/>
      <c r="M136" s="38"/>
      <c r="N136" s="1"/>
      <c r="O136" s="1"/>
      <c r="P136" s="1"/>
      <c r="Q136" s="1"/>
      <c r="R136" s="1"/>
      <c r="S136" s="1"/>
      <c r="T136" s="1"/>
      <c r="U136" s="1"/>
      <c r="V136" s="1"/>
      <c r="W136" s="1"/>
      <c r="X136" s="1"/>
      <c r="Y136" s="1"/>
      <c r="Z136" s="1"/>
    </row>
    <row r="137" spans="1:26" s="8" customFormat="1" ht="13.2" customHeight="1" x14ac:dyDescent="0.45">
      <c r="A137" s="300" t="s">
        <v>66</v>
      </c>
      <c r="B137" s="301"/>
      <c r="C137" s="32"/>
      <c r="D137" s="32"/>
      <c r="E137" s="30" t="s">
        <v>31</v>
      </c>
      <c r="F137" s="20"/>
      <c r="G137" s="1"/>
      <c r="H137" s="1"/>
      <c r="I137" s="1"/>
      <c r="J137" s="1"/>
      <c r="K137" s="1"/>
      <c r="L137" s="1"/>
      <c r="M137" s="1"/>
      <c r="N137" s="1"/>
      <c r="O137" s="1"/>
      <c r="P137" s="1"/>
      <c r="Q137" s="1"/>
      <c r="R137" s="1"/>
      <c r="S137" s="1"/>
      <c r="T137" s="1"/>
      <c r="U137" s="1"/>
      <c r="V137" s="1"/>
      <c r="W137" s="1"/>
      <c r="X137" s="1"/>
      <c r="Y137" s="1"/>
      <c r="Z137" s="1"/>
    </row>
    <row r="138" spans="1:26" s="8" customFormat="1" ht="13.2" customHeight="1" x14ac:dyDescent="0.45">
      <c r="A138" s="276" t="s">
        <v>32</v>
      </c>
      <c r="B138" s="278"/>
      <c r="C138" s="302" t="s">
        <v>132</v>
      </c>
      <c r="D138" s="267" t="s">
        <v>133</v>
      </c>
      <c r="E138" s="142"/>
      <c r="F138" s="298"/>
      <c r="G138" s="1"/>
      <c r="H138" s="1"/>
      <c r="I138" s="1"/>
      <c r="J138" s="1"/>
      <c r="K138" s="1"/>
      <c r="L138" s="1"/>
      <c r="M138" s="1"/>
      <c r="N138" s="1"/>
      <c r="O138" s="1"/>
      <c r="P138" s="1"/>
      <c r="Q138" s="1"/>
      <c r="R138" s="1"/>
      <c r="S138" s="1"/>
      <c r="T138" s="1"/>
      <c r="U138" s="1"/>
      <c r="V138" s="1"/>
      <c r="W138" s="1"/>
      <c r="X138" s="1"/>
      <c r="Y138" s="1"/>
      <c r="Z138" s="1"/>
    </row>
    <row r="139" spans="1:26" s="8" customFormat="1" ht="13.2" customHeight="1" x14ac:dyDescent="0.45">
      <c r="A139" s="276" t="s">
        <v>33</v>
      </c>
      <c r="B139" s="278"/>
      <c r="C139" s="303"/>
      <c r="D139" s="268"/>
      <c r="E139" s="142"/>
      <c r="F139" s="299"/>
      <c r="G139" s="1"/>
      <c r="H139" s="1"/>
      <c r="I139" s="1"/>
      <c r="J139" s="1"/>
      <c r="K139" s="1"/>
      <c r="L139" s="1"/>
      <c r="M139" s="1"/>
      <c r="N139" s="1"/>
      <c r="O139" s="1"/>
      <c r="P139" s="1"/>
      <c r="Q139" s="1"/>
      <c r="R139" s="1"/>
      <c r="S139" s="1"/>
      <c r="T139" s="1"/>
      <c r="U139" s="1"/>
      <c r="V139" s="1"/>
      <c r="W139" s="1"/>
      <c r="X139" s="1"/>
      <c r="Y139" s="1"/>
      <c r="Z139" s="1"/>
    </row>
    <row r="140" spans="1:26" s="8" customFormat="1" ht="13.2" customHeight="1" x14ac:dyDescent="0.45">
      <c r="A140" s="289" t="s">
        <v>129</v>
      </c>
      <c r="B140" s="291"/>
      <c r="C140" s="59"/>
      <c r="D140" s="60"/>
      <c r="E140" s="33">
        <f>E138*E139</f>
        <v>0</v>
      </c>
      <c r="F140" s="61">
        <f>IF(Source!A2=TRUE,E140*2.13,E140*1.75)</f>
        <v>0</v>
      </c>
      <c r="G140" s="1"/>
      <c r="H140" s="1"/>
      <c r="I140" s="1"/>
      <c r="J140" s="1"/>
      <c r="K140" s="1"/>
      <c r="L140" s="1"/>
      <c r="M140" s="1"/>
      <c r="N140" s="1"/>
      <c r="O140" s="1"/>
      <c r="P140" s="1"/>
      <c r="Q140" s="1"/>
      <c r="R140" s="1"/>
      <c r="S140" s="1"/>
      <c r="T140" s="1"/>
      <c r="U140" s="1"/>
      <c r="V140" s="1"/>
      <c r="W140" s="1"/>
      <c r="X140" s="1"/>
      <c r="Y140" s="1"/>
      <c r="Z140" s="1"/>
    </row>
    <row r="141" spans="1:26" s="8" customFormat="1" ht="3.6" customHeight="1" x14ac:dyDescent="0.45">
      <c r="G141" s="1"/>
      <c r="H141" s="1"/>
      <c r="I141" s="1"/>
      <c r="J141" s="1"/>
      <c r="K141" s="1"/>
      <c r="L141" s="1"/>
      <c r="M141" s="1"/>
      <c r="N141" s="1"/>
      <c r="O141" s="1"/>
      <c r="P141" s="1"/>
      <c r="Q141" s="1"/>
      <c r="R141" s="1"/>
      <c r="S141" s="1"/>
      <c r="T141" s="1"/>
      <c r="U141" s="1"/>
      <c r="V141" s="1"/>
      <c r="W141" s="1"/>
      <c r="X141" s="1"/>
      <c r="Y141" s="1"/>
      <c r="Z141" s="1"/>
    </row>
    <row r="142" spans="1:26" s="8" customFormat="1" ht="13.2" customHeight="1" x14ac:dyDescent="0.45">
      <c r="A142" s="300" t="s">
        <v>60</v>
      </c>
      <c r="B142" s="301"/>
      <c r="C142" s="32"/>
      <c r="D142" s="32"/>
      <c r="E142" s="30" t="s">
        <v>155</v>
      </c>
      <c r="F142" s="20"/>
      <c r="G142" s="1"/>
      <c r="H142" s="1"/>
      <c r="I142" s="1"/>
      <c r="J142" s="1"/>
      <c r="K142" s="1"/>
      <c r="L142" s="1"/>
      <c r="M142" s="1"/>
      <c r="N142" s="1"/>
      <c r="O142" s="1"/>
      <c r="P142" s="1"/>
      <c r="Q142" s="1"/>
      <c r="R142" s="1"/>
      <c r="S142" s="1"/>
      <c r="T142" s="1"/>
      <c r="U142" s="1"/>
      <c r="V142" s="1"/>
      <c r="W142" s="1"/>
      <c r="X142" s="1"/>
      <c r="Y142" s="1"/>
      <c r="Z142" s="1"/>
    </row>
    <row r="143" spans="1:26" s="8" customFormat="1" ht="13.2" customHeight="1" x14ac:dyDescent="0.45">
      <c r="A143" s="276" t="s">
        <v>60</v>
      </c>
      <c r="B143" s="278"/>
      <c r="C143" s="63" t="s">
        <v>132</v>
      </c>
      <c r="D143" s="64" t="s">
        <v>133</v>
      </c>
      <c r="E143" s="142"/>
      <c r="F143" s="47"/>
      <c r="G143" s="1"/>
      <c r="H143" s="1"/>
      <c r="I143" s="1"/>
      <c r="J143" s="1"/>
      <c r="K143" s="1"/>
      <c r="L143" s="1"/>
      <c r="M143" s="1"/>
      <c r="N143" s="1"/>
      <c r="O143" s="1"/>
      <c r="P143" s="1"/>
      <c r="Q143" s="1"/>
      <c r="R143" s="1"/>
      <c r="S143" s="1"/>
      <c r="T143" s="1"/>
      <c r="U143" s="1"/>
      <c r="V143" s="1"/>
      <c r="W143" s="1"/>
      <c r="X143" s="1"/>
      <c r="Y143" s="1"/>
      <c r="Z143" s="1"/>
    </row>
    <row r="144" spans="1:26" s="8" customFormat="1" ht="13.2" customHeight="1" x14ac:dyDescent="0.45">
      <c r="A144" s="289" t="s">
        <v>129</v>
      </c>
      <c r="B144" s="291"/>
      <c r="C144" s="59"/>
      <c r="D144" s="60"/>
      <c r="E144" s="33">
        <f>E143*6</f>
        <v>0</v>
      </c>
      <c r="F144" s="61">
        <f>IF(Source!A2=TRUE,E144*2.13,E144*1.75)</f>
        <v>0</v>
      </c>
      <c r="G144" s="1"/>
      <c r="H144" s="1"/>
      <c r="I144" s="1"/>
      <c r="J144" s="1"/>
      <c r="K144" s="1"/>
      <c r="L144" s="1"/>
      <c r="M144" s="1"/>
      <c r="N144" s="1"/>
      <c r="O144" s="1"/>
      <c r="P144" s="1"/>
      <c r="Q144" s="1"/>
      <c r="R144" s="1"/>
      <c r="S144" s="1"/>
      <c r="T144" s="1"/>
      <c r="U144" s="1"/>
      <c r="V144" s="1"/>
      <c r="W144" s="1"/>
      <c r="X144" s="1"/>
      <c r="Y144" s="1"/>
      <c r="Z144" s="1"/>
    </row>
    <row r="145" spans="1:26" s="8" customFormat="1" ht="5.4" customHeight="1" x14ac:dyDescent="0.45">
      <c r="G145" s="1"/>
      <c r="H145" s="1"/>
      <c r="I145" s="1"/>
      <c r="J145" s="1"/>
      <c r="K145" s="1"/>
      <c r="L145" s="1"/>
      <c r="M145" s="1"/>
      <c r="N145" s="1"/>
      <c r="O145" s="1"/>
      <c r="P145" s="1"/>
      <c r="Q145" s="1"/>
      <c r="R145" s="1"/>
      <c r="S145" s="1"/>
      <c r="T145" s="1"/>
      <c r="U145" s="1"/>
      <c r="V145" s="1"/>
      <c r="W145" s="1"/>
      <c r="X145" s="1"/>
      <c r="Y145" s="1"/>
      <c r="Z145" s="1"/>
    </row>
    <row r="146" spans="1:26" s="8" customFormat="1" ht="13.2" customHeight="1" x14ac:dyDescent="0.45">
      <c r="A146" s="300" t="s">
        <v>67</v>
      </c>
      <c r="B146" s="308"/>
      <c r="C146" s="32"/>
      <c r="D146" s="32"/>
      <c r="E146" s="30" t="s">
        <v>156</v>
      </c>
      <c r="F146" s="48"/>
      <c r="G146" s="1"/>
      <c r="H146" s="1"/>
      <c r="I146" s="1"/>
      <c r="J146" s="1"/>
      <c r="K146" s="1"/>
      <c r="L146" s="1"/>
      <c r="M146" s="1"/>
      <c r="N146" s="1"/>
      <c r="O146" s="1"/>
      <c r="P146" s="1"/>
      <c r="Q146" s="1"/>
      <c r="R146" s="1"/>
      <c r="S146" s="1"/>
      <c r="T146" s="1"/>
      <c r="U146" s="1"/>
      <c r="V146" s="1"/>
      <c r="W146" s="1"/>
      <c r="X146" s="1"/>
      <c r="Y146" s="1"/>
      <c r="Z146" s="1"/>
    </row>
    <row r="147" spans="1:26" s="8" customFormat="1" ht="13.2" customHeight="1" x14ac:dyDescent="0.45">
      <c r="A147" s="70" t="s">
        <v>157</v>
      </c>
      <c r="B147" s="154"/>
      <c r="C147" s="302" t="s">
        <v>132</v>
      </c>
      <c r="D147" s="267" t="s">
        <v>133</v>
      </c>
      <c r="E147" s="304"/>
      <c r="F147" s="298"/>
      <c r="G147" s="1"/>
      <c r="H147" s="1"/>
      <c r="I147" s="1"/>
      <c r="J147" s="1"/>
      <c r="K147" s="1"/>
      <c r="L147" s="1"/>
      <c r="M147" s="1"/>
      <c r="N147" s="1"/>
      <c r="O147" s="1"/>
      <c r="P147" s="1"/>
      <c r="Q147" s="1"/>
      <c r="R147" s="1"/>
      <c r="S147" s="1"/>
      <c r="T147" s="1"/>
      <c r="U147" s="1"/>
      <c r="V147" s="1"/>
      <c r="W147" s="1"/>
      <c r="X147" s="1"/>
      <c r="Y147" s="1"/>
      <c r="Z147" s="1"/>
    </row>
    <row r="148" spans="1:26" s="8" customFormat="1" ht="13.2" customHeight="1" x14ac:dyDescent="0.45">
      <c r="A148" s="71" t="s">
        <v>134</v>
      </c>
      <c r="B148" s="72">
        <f>(B147/2)^2*PI()</f>
        <v>0</v>
      </c>
      <c r="C148" s="303"/>
      <c r="D148" s="268"/>
      <c r="E148" s="305"/>
      <c r="F148" s="299"/>
      <c r="G148" s="1"/>
      <c r="H148" s="1"/>
      <c r="I148" s="1"/>
      <c r="J148" s="1"/>
      <c r="K148" s="1"/>
      <c r="L148" s="1"/>
      <c r="M148" s="1"/>
      <c r="N148" s="1"/>
      <c r="O148" s="1"/>
      <c r="P148" s="1"/>
      <c r="Q148" s="1"/>
      <c r="R148" s="1"/>
      <c r="S148" s="1"/>
      <c r="T148" s="1"/>
      <c r="U148" s="1"/>
      <c r="V148" s="1"/>
      <c r="W148" s="1"/>
      <c r="X148" s="1"/>
      <c r="Y148" s="1"/>
      <c r="Z148" s="1"/>
    </row>
    <row r="149" spans="1:26" s="8" customFormat="1" ht="13.2" customHeight="1" x14ac:dyDescent="0.45">
      <c r="A149" s="289" t="s">
        <v>129</v>
      </c>
      <c r="B149" s="291"/>
      <c r="C149" s="59"/>
      <c r="D149" s="60"/>
      <c r="E149" s="74">
        <f>E147*B148</f>
        <v>0</v>
      </c>
      <c r="F149" s="61">
        <f>IF(Source!A2=TRUE,E149*2.13,E149*1.75)</f>
        <v>0</v>
      </c>
      <c r="G149" s="1"/>
      <c r="H149" s="1"/>
      <c r="I149" s="1"/>
      <c r="J149" s="1"/>
      <c r="K149" s="1"/>
      <c r="L149" s="1"/>
      <c r="M149" s="1"/>
      <c r="N149" s="1"/>
      <c r="O149" s="1"/>
      <c r="P149" s="1"/>
      <c r="Q149" s="1"/>
      <c r="R149" s="1"/>
      <c r="S149" s="1"/>
      <c r="T149" s="1"/>
      <c r="U149" s="1"/>
      <c r="V149" s="1"/>
      <c r="W149" s="1"/>
      <c r="X149" s="1"/>
      <c r="Y149" s="1"/>
      <c r="Z149" s="1"/>
    </row>
    <row r="150" spans="1:26" s="8" customFormat="1" ht="13.2" customHeight="1" x14ac:dyDescent="0.45">
      <c r="G150" s="1"/>
      <c r="H150" s="1"/>
      <c r="I150" s="1"/>
      <c r="J150" s="1"/>
      <c r="K150" s="1"/>
      <c r="L150" s="1"/>
      <c r="M150" s="1"/>
      <c r="N150" s="1"/>
      <c r="O150" s="1"/>
      <c r="P150" s="1"/>
      <c r="Q150" s="1"/>
      <c r="R150" s="1"/>
      <c r="S150" s="1"/>
      <c r="T150" s="1"/>
      <c r="U150" s="1"/>
      <c r="V150" s="1"/>
      <c r="W150" s="1"/>
      <c r="X150" s="1"/>
      <c r="Y150" s="1"/>
      <c r="Z150" s="1"/>
    </row>
    <row r="151" spans="1:26" s="8" customFormat="1" ht="13.2" customHeight="1" x14ac:dyDescent="0.45">
      <c r="A151" s="45" t="s">
        <v>189</v>
      </c>
      <c r="B151" s="43"/>
      <c r="C151" s="43"/>
      <c r="D151" s="43"/>
      <c r="E151" s="43"/>
      <c r="F151" s="44"/>
      <c r="G151" s="1"/>
      <c r="H151" s="1"/>
      <c r="I151" s="1"/>
      <c r="J151" s="1"/>
      <c r="K151" s="1"/>
      <c r="L151" s="1"/>
      <c r="M151" s="1"/>
      <c r="N151" s="1"/>
      <c r="O151" s="1"/>
      <c r="P151" s="1"/>
      <c r="Q151" s="1"/>
      <c r="R151" s="1"/>
      <c r="S151" s="1"/>
      <c r="T151" s="1"/>
      <c r="U151" s="1"/>
      <c r="V151" s="1"/>
      <c r="W151" s="1"/>
      <c r="X151" s="1"/>
      <c r="Y151" s="1"/>
      <c r="Z151" s="1"/>
    </row>
    <row r="152" spans="1:26" s="8" customFormat="1" ht="13.2" customHeight="1" x14ac:dyDescent="0.45">
      <c r="A152" s="42"/>
      <c r="G152" s="1"/>
      <c r="H152" s="1"/>
      <c r="I152" s="1"/>
      <c r="J152" s="1"/>
      <c r="K152" s="1"/>
      <c r="L152" s="1"/>
      <c r="M152" s="1"/>
      <c r="N152" s="1"/>
      <c r="O152" s="1"/>
      <c r="P152" s="1"/>
      <c r="Q152" s="1"/>
      <c r="R152" s="1"/>
      <c r="S152" s="1"/>
      <c r="T152" s="1"/>
      <c r="U152" s="1"/>
      <c r="V152" s="1"/>
      <c r="W152" s="1"/>
      <c r="X152" s="1"/>
      <c r="Y152" s="1"/>
      <c r="Z152" s="1"/>
    </row>
    <row r="153" spans="1:26" s="8" customFormat="1" ht="13.2" customHeight="1" x14ac:dyDescent="0.45">
      <c r="A153" s="40"/>
      <c r="B153" s="29"/>
      <c r="E153" s="46"/>
      <c r="G153" s="1"/>
      <c r="H153" s="1"/>
      <c r="I153" s="1"/>
      <c r="J153" s="1"/>
      <c r="K153" s="1"/>
      <c r="L153" s="1"/>
      <c r="M153" s="1"/>
      <c r="N153" s="1"/>
      <c r="O153" s="1"/>
      <c r="P153" s="1"/>
      <c r="Q153" s="1"/>
      <c r="R153" s="1"/>
      <c r="S153" s="1"/>
      <c r="T153" s="1"/>
      <c r="U153" s="1"/>
      <c r="V153" s="1"/>
      <c r="W153" s="1"/>
      <c r="X153" s="1"/>
      <c r="Y153" s="1"/>
      <c r="Z153" s="1"/>
    </row>
    <row r="154" spans="1:26" s="8" customFormat="1" ht="13.2" customHeight="1" x14ac:dyDescent="0.45">
      <c r="A154" s="40"/>
      <c r="B154" s="40"/>
      <c r="G154" s="1"/>
      <c r="H154" s="1"/>
      <c r="I154" s="1"/>
      <c r="J154" s="1"/>
      <c r="K154" s="1"/>
      <c r="L154" s="40"/>
      <c r="M154" s="40"/>
      <c r="N154" s="1"/>
      <c r="O154" s="1"/>
      <c r="P154" s="1"/>
      <c r="Q154" s="1"/>
      <c r="R154" s="1"/>
      <c r="S154" s="1"/>
      <c r="T154" s="1"/>
      <c r="U154" s="1"/>
      <c r="V154" s="1"/>
      <c r="W154" s="1"/>
      <c r="X154" s="1"/>
      <c r="Y154" s="1"/>
      <c r="Z154" s="1"/>
    </row>
    <row r="155" spans="1:26" s="8" customFormat="1" ht="12.9" customHeight="1" x14ac:dyDescent="0.45">
      <c r="B155" s="40"/>
      <c r="G155" s="1"/>
      <c r="H155" s="1"/>
      <c r="I155" s="1"/>
      <c r="J155" s="1"/>
      <c r="K155" s="40"/>
      <c r="L155" s="40"/>
      <c r="M155" s="38"/>
      <c r="N155" s="1"/>
      <c r="O155" s="1"/>
      <c r="P155" s="1"/>
      <c r="Q155" s="1"/>
      <c r="R155" s="1"/>
      <c r="S155" s="1"/>
      <c r="T155" s="1"/>
      <c r="U155" s="1"/>
      <c r="V155" s="1"/>
      <c r="W155" s="1"/>
      <c r="X155" s="1"/>
      <c r="Y155" s="1"/>
      <c r="Z155" s="1"/>
    </row>
    <row r="156" spans="1:26" s="8" customFormat="1" ht="13.2" customHeight="1" x14ac:dyDescent="0.45">
      <c r="A156" s="300" t="s">
        <v>66</v>
      </c>
      <c r="B156" s="301"/>
      <c r="C156" s="32"/>
      <c r="D156" s="32"/>
      <c r="E156" s="30" t="s">
        <v>31</v>
      </c>
      <c r="F156" s="20"/>
      <c r="G156" s="1"/>
      <c r="H156" s="1"/>
      <c r="I156" s="1"/>
      <c r="J156" s="1"/>
      <c r="K156" s="1"/>
      <c r="L156" s="1"/>
      <c r="M156" s="1"/>
      <c r="N156" s="1"/>
      <c r="O156" s="1"/>
      <c r="P156" s="1"/>
      <c r="Q156" s="1"/>
      <c r="R156" s="1"/>
      <c r="S156" s="1"/>
      <c r="T156" s="1"/>
      <c r="U156" s="1"/>
      <c r="V156" s="1"/>
      <c r="W156" s="1"/>
      <c r="X156" s="1"/>
      <c r="Y156" s="1"/>
      <c r="Z156" s="1"/>
    </row>
    <row r="157" spans="1:26" s="8" customFormat="1" ht="13.2" customHeight="1" x14ac:dyDescent="0.45">
      <c r="A157" s="276" t="s">
        <v>32</v>
      </c>
      <c r="B157" s="278"/>
      <c r="C157" s="302" t="s">
        <v>132</v>
      </c>
      <c r="D157" s="267" t="s">
        <v>133</v>
      </c>
      <c r="E157" s="142"/>
      <c r="F157" s="298"/>
      <c r="G157" s="1"/>
      <c r="H157" s="1"/>
      <c r="I157" s="1"/>
      <c r="J157" s="1"/>
      <c r="K157" s="1"/>
      <c r="L157" s="1"/>
      <c r="M157" s="1"/>
      <c r="N157" s="1"/>
      <c r="O157" s="1"/>
      <c r="P157" s="1"/>
      <c r="Q157" s="1"/>
      <c r="R157" s="1"/>
      <c r="S157" s="1"/>
      <c r="T157" s="1"/>
      <c r="U157" s="1"/>
      <c r="V157" s="1"/>
      <c r="W157" s="1"/>
      <c r="X157" s="1"/>
      <c r="Y157" s="1"/>
      <c r="Z157" s="1"/>
    </row>
    <row r="158" spans="1:26" s="8" customFormat="1" ht="13.2" customHeight="1" x14ac:dyDescent="0.45">
      <c r="A158" s="276" t="s">
        <v>33</v>
      </c>
      <c r="B158" s="278"/>
      <c r="C158" s="303"/>
      <c r="D158" s="268"/>
      <c r="E158" s="142"/>
      <c r="F158" s="299"/>
      <c r="G158" s="1"/>
      <c r="H158" s="1"/>
      <c r="I158" s="1"/>
      <c r="J158" s="1"/>
      <c r="K158" s="1"/>
      <c r="L158" s="1"/>
      <c r="M158" s="1"/>
      <c r="N158" s="1"/>
      <c r="O158" s="1"/>
      <c r="P158" s="1"/>
      <c r="Q158" s="1"/>
      <c r="R158" s="1"/>
      <c r="S158" s="1"/>
      <c r="T158" s="1"/>
      <c r="U158" s="1"/>
      <c r="V158" s="1"/>
      <c r="W158" s="1"/>
      <c r="X158" s="1"/>
      <c r="Y158" s="1"/>
      <c r="Z158" s="1"/>
    </row>
    <row r="159" spans="1:26" s="8" customFormat="1" ht="13.2" customHeight="1" x14ac:dyDescent="0.45">
      <c r="A159" s="289" t="s">
        <v>129</v>
      </c>
      <c r="B159" s="291"/>
      <c r="C159" s="59"/>
      <c r="D159" s="60"/>
      <c r="E159" s="33">
        <f>E157*E158</f>
        <v>0</v>
      </c>
      <c r="F159" s="61">
        <f>IF(Source!A2=TRUE,E159*2.13,E159*1.75)</f>
        <v>0</v>
      </c>
      <c r="G159" s="1"/>
      <c r="H159" s="1"/>
      <c r="I159" s="1"/>
      <c r="J159" s="1"/>
      <c r="K159" s="1"/>
      <c r="L159" s="1"/>
      <c r="M159" s="1"/>
      <c r="N159" s="1"/>
      <c r="O159" s="1"/>
      <c r="P159" s="1"/>
      <c r="Q159" s="1"/>
      <c r="R159" s="1"/>
      <c r="S159" s="1"/>
      <c r="T159" s="1"/>
      <c r="U159" s="1"/>
      <c r="V159" s="1"/>
      <c r="W159" s="1"/>
      <c r="X159" s="1"/>
      <c r="Y159" s="1"/>
      <c r="Z159" s="1"/>
    </row>
    <row r="160" spans="1:26" s="8" customFormat="1" ht="4.8" customHeight="1" x14ac:dyDescent="0.45">
      <c r="G160" s="1"/>
      <c r="H160" s="1"/>
      <c r="I160" s="1"/>
      <c r="J160" s="1"/>
      <c r="K160" s="1"/>
      <c r="L160" s="1"/>
      <c r="M160" s="1"/>
      <c r="N160" s="1"/>
      <c r="O160" s="1"/>
      <c r="P160" s="1"/>
      <c r="Q160" s="1"/>
      <c r="R160" s="1"/>
      <c r="S160" s="1"/>
      <c r="T160" s="1"/>
      <c r="U160" s="1"/>
      <c r="V160" s="1"/>
      <c r="W160" s="1"/>
      <c r="X160" s="1"/>
      <c r="Y160" s="1"/>
      <c r="Z160" s="1"/>
    </row>
    <row r="161" spans="1:26" s="8" customFormat="1" ht="13.2" customHeight="1" x14ac:dyDescent="0.45">
      <c r="A161" s="300" t="s">
        <v>60</v>
      </c>
      <c r="B161" s="301"/>
      <c r="C161" s="32"/>
      <c r="D161" s="32"/>
      <c r="E161" s="30" t="s">
        <v>155</v>
      </c>
      <c r="F161" s="20"/>
      <c r="G161" s="1"/>
      <c r="H161" s="1"/>
      <c r="I161" s="1"/>
      <c r="J161" s="1"/>
      <c r="K161" s="1"/>
      <c r="L161" s="1"/>
      <c r="M161" s="1"/>
      <c r="N161" s="1"/>
      <c r="O161" s="1"/>
      <c r="P161" s="1"/>
      <c r="Q161" s="1"/>
      <c r="R161" s="1"/>
      <c r="S161" s="1"/>
      <c r="T161" s="1"/>
      <c r="U161" s="1"/>
      <c r="V161" s="1"/>
      <c r="W161" s="1"/>
      <c r="X161" s="1"/>
      <c r="Y161" s="1"/>
      <c r="Z161" s="1"/>
    </row>
    <row r="162" spans="1:26" s="8" customFormat="1" ht="13.2" customHeight="1" x14ac:dyDescent="0.45">
      <c r="A162" s="276" t="s">
        <v>60</v>
      </c>
      <c r="B162" s="278"/>
      <c r="C162" s="63" t="s">
        <v>132</v>
      </c>
      <c r="D162" s="64" t="s">
        <v>133</v>
      </c>
      <c r="E162" s="142"/>
      <c r="F162" s="47"/>
      <c r="G162" s="1"/>
      <c r="H162" s="1"/>
      <c r="I162" s="1"/>
      <c r="J162" s="1"/>
      <c r="K162" s="1"/>
      <c r="L162" s="1"/>
      <c r="M162" s="1"/>
      <c r="N162" s="1"/>
      <c r="O162" s="1"/>
      <c r="P162" s="1"/>
      <c r="Q162" s="1"/>
      <c r="R162" s="1"/>
      <c r="S162" s="1"/>
      <c r="T162" s="1"/>
      <c r="U162" s="1"/>
      <c r="V162" s="1"/>
      <c r="W162" s="1"/>
      <c r="X162" s="1"/>
      <c r="Y162" s="1"/>
      <c r="Z162" s="1"/>
    </row>
    <row r="163" spans="1:26" s="8" customFormat="1" ht="13.2" customHeight="1" x14ac:dyDescent="0.45">
      <c r="A163" s="289" t="s">
        <v>129</v>
      </c>
      <c r="B163" s="291"/>
      <c r="C163" s="59"/>
      <c r="D163" s="60"/>
      <c r="E163" s="33">
        <f>E162*6</f>
        <v>0</v>
      </c>
      <c r="F163" s="61">
        <f>IF(Source!A2=TRUE,E163*2.13,E163*1.75)</f>
        <v>0</v>
      </c>
      <c r="G163" s="1"/>
      <c r="H163" s="1"/>
      <c r="I163" s="1"/>
      <c r="J163" s="1"/>
      <c r="K163" s="1"/>
      <c r="L163" s="1"/>
      <c r="M163" s="1"/>
      <c r="N163" s="1"/>
      <c r="O163" s="1"/>
      <c r="P163" s="1"/>
      <c r="Q163" s="1"/>
      <c r="R163" s="1"/>
      <c r="S163" s="1"/>
      <c r="T163" s="1"/>
      <c r="U163" s="1"/>
      <c r="V163" s="1"/>
      <c r="W163" s="1"/>
      <c r="X163" s="1"/>
      <c r="Y163" s="1"/>
      <c r="Z163" s="1"/>
    </row>
    <row r="164" spans="1:26" s="8" customFormat="1" ht="5.4" customHeight="1" x14ac:dyDescent="0.45">
      <c r="G164" s="1"/>
      <c r="H164" s="1"/>
      <c r="I164" s="1"/>
      <c r="J164" s="1"/>
      <c r="K164" s="1"/>
      <c r="L164" s="1"/>
      <c r="M164" s="1"/>
      <c r="N164" s="1"/>
      <c r="O164" s="1"/>
      <c r="P164" s="1"/>
      <c r="Q164" s="1"/>
      <c r="R164" s="1"/>
      <c r="S164" s="1"/>
      <c r="T164" s="1"/>
      <c r="U164" s="1"/>
      <c r="V164" s="1"/>
      <c r="W164" s="1"/>
      <c r="X164" s="1"/>
      <c r="Y164" s="1"/>
      <c r="Z164" s="1"/>
    </row>
    <row r="165" spans="1:26" s="8" customFormat="1" ht="13.2" customHeight="1" x14ac:dyDescent="0.45">
      <c r="A165" s="300" t="s">
        <v>67</v>
      </c>
      <c r="B165" s="308"/>
      <c r="C165" s="32"/>
      <c r="D165" s="32"/>
      <c r="E165" s="30" t="s">
        <v>156</v>
      </c>
      <c r="F165" s="48"/>
      <c r="G165" s="1"/>
      <c r="H165" s="1"/>
      <c r="I165" s="1"/>
      <c r="J165" s="1"/>
      <c r="K165" s="1"/>
      <c r="L165" s="1"/>
      <c r="M165" s="1"/>
      <c r="N165" s="1"/>
      <c r="O165" s="1"/>
      <c r="P165" s="1"/>
      <c r="Q165" s="1"/>
      <c r="R165" s="1"/>
      <c r="S165" s="1"/>
      <c r="T165" s="1"/>
      <c r="U165" s="1"/>
      <c r="V165" s="1"/>
      <c r="W165" s="1"/>
      <c r="X165" s="1"/>
      <c r="Y165" s="1"/>
      <c r="Z165" s="1"/>
    </row>
    <row r="166" spans="1:26" s="8" customFormat="1" ht="13.2" customHeight="1" x14ac:dyDescent="0.45">
      <c r="A166" s="70" t="s">
        <v>157</v>
      </c>
      <c r="B166" s="154"/>
      <c r="C166" s="302" t="s">
        <v>132</v>
      </c>
      <c r="D166" s="267" t="s">
        <v>133</v>
      </c>
      <c r="E166" s="304"/>
      <c r="F166" s="298"/>
      <c r="G166" s="1"/>
      <c r="H166" s="1"/>
      <c r="I166" s="1"/>
      <c r="J166" s="1"/>
      <c r="K166" s="1"/>
      <c r="L166" s="1"/>
      <c r="M166" s="1"/>
      <c r="N166" s="1"/>
      <c r="O166" s="1"/>
      <c r="P166" s="1"/>
      <c r="Q166" s="1"/>
      <c r="R166" s="1"/>
      <c r="S166" s="1"/>
      <c r="T166" s="1"/>
      <c r="U166" s="1"/>
      <c r="V166" s="1"/>
      <c r="W166" s="1"/>
      <c r="X166" s="1"/>
      <c r="Y166" s="1"/>
      <c r="Z166" s="1"/>
    </row>
    <row r="167" spans="1:26" s="8" customFormat="1" ht="13.2" customHeight="1" x14ac:dyDescent="0.45">
      <c r="A167" s="71" t="s">
        <v>134</v>
      </c>
      <c r="B167" s="72">
        <f>(B166/2)^2*PI()</f>
        <v>0</v>
      </c>
      <c r="C167" s="303"/>
      <c r="D167" s="268"/>
      <c r="E167" s="305"/>
      <c r="F167" s="299"/>
      <c r="G167" s="1"/>
      <c r="H167" s="1"/>
      <c r="I167" s="1"/>
      <c r="J167" s="1"/>
      <c r="K167" s="1"/>
      <c r="L167" s="1"/>
      <c r="M167" s="1"/>
      <c r="N167" s="1"/>
      <c r="O167" s="1"/>
      <c r="P167" s="1"/>
      <c r="Q167" s="1"/>
      <c r="R167" s="1"/>
      <c r="S167" s="1"/>
      <c r="T167" s="1"/>
      <c r="U167" s="1"/>
      <c r="V167" s="1"/>
      <c r="W167" s="1"/>
      <c r="X167" s="1"/>
      <c r="Y167" s="1"/>
      <c r="Z167" s="1"/>
    </row>
    <row r="168" spans="1:26" s="8" customFormat="1" ht="13.2" customHeight="1" x14ac:dyDescent="0.45">
      <c r="A168" s="289" t="s">
        <v>129</v>
      </c>
      <c r="B168" s="291"/>
      <c r="C168" s="59"/>
      <c r="D168" s="60"/>
      <c r="E168" s="74">
        <f>E166*B167</f>
        <v>0</v>
      </c>
      <c r="F168" s="61">
        <f>IF(Source!A2=TRUE,E168*2.13,E168*1.75)</f>
        <v>0</v>
      </c>
      <c r="G168" s="1"/>
      <c r="H168" s="1"/>
      <c r="I168" s="1"/>
      <c r="J168" s="1"/>
      <c r="K168" s="1"/>
      <c r="L168" s="1"/>
      <c r="M168" s="1"/>
      <c r="N168" s="1"/>
      <c r="O168" s="1"/>
      <c r="P168" s="1"/>
      <c r="Q168" s="1"/>
      <c r="R168" s="1"/>
      <c r="S168" s="1"/>
      <c r="T168" s="1"/>
      <c r="U168" s="1"/>
      <c r="V168" s="1"/>
      <c r="W168" s="1"/>
      <c r="X168" s="1"/>
      <c r="Y168" s="1"/>
      <c r="Z168" s="1"/>
    </row>
    <row r="169" spans="1:26" s="8" customFormat="1" ht="13.2" customHeight="1" x14ac:dyDescent="0.45">
      <c r="G169" s="1"/>
      <c r="H169" s="1"/>
      <c r="I169" s="1"/>
      <c r="J169" s="1"/>
      <c r="K169" s="1"/>
      <c r="L169" s="1"/>
      <c r="M169" s="1"/>
      <c r="N169" s="1"/>
      <c r="O169" s="1"/>
      <c r="P169" s="1"/>
      <c r="Q169" s="1"/>
      <c r="R169" s="1"/>
      <c r="S169" s="1"/>
      <c r="T169" s="1"/>
      <c r="U169" s="1"/>
      <c r="V169" s="1"/>
      <c r="W169" s="1"/>
      <c r="X169" s="1"/>
      <c r="Y169" s="1"/>
      <c r="Z169" s="1"/>
    </row>
    <row r="170" spans="1:26" s="8" customFormat="1" ht="12.6" customHeight="1" x14ac:dyDescent="0.45">
      <c r="G170" s="1"/>
      <c r="H170" s="1"/>
      <c r="I170" s="1"/>
      <c r="J170" s="1"/>
      <c r="K170" s="1"/>
      <c r="L170" s="1"/>
      <c r="M170" s="1"/>
      <c r="N170" s="1"/>
      <c r="O170" s="1"/>
      <c r="P170" s="1"/>
      <c r="Q170" s="1"/>
      <c r="R170" s="1"/>
      <c r="S170" s="1"/>
      <c r="T170" s="1"/>
      <c r="U170" s="1"/>
      <c r="V170" s="1"/>
      <c r="W170" s="1"/>
      <c r="X170" s="1"/>
      <c r="Y170" s="1"/>
      <c r="Z170" s="1"/>
    </row>
    <row r="171" spans="1:26" s="8" customFormat="1" ht="13.2" customHeight="1" x14ac:dyDescent="0.45">
      <c r="A171" s="279" t="s">
        <v>122</v>
      </c>
      <c r="B171" s="279"/>
      <c r="C171" s="267">
        <v>560</v>
      </c>
      <c r="D171" s="267">
        <v>680</v>
      </c>
      <c r="E171" s="322"/>
      <c r="F171" s="269" cm="1">
        <f t="array" ref="F171">_xlfn.IFS(AND(Source!A5=TRUE,Source!A2=TRUE),680,Source!A5=TRUE,560,AND(Source!A5=FALSE,Source!A2=FALSE),0,Source!A5=FALSE,0)</f>
        <v>0</v>
      </c>
      <c r="G171" s="1"/>
      <c r="H171" s="1"/>
      <c r="I171" s="1"/>
      <c r="J171" s="1"/>
      <c r="K171" s="1"/>
      <c r="L171" s="1"/>
      <c r="M171" s="1"/>
      <c r="N171" s="1"/>
      <c r="O171" s="1"/>
      <c r="P171" s="1"/>
      <c r="Q171" s="1"/>
      <c r="R171" s="1"/>
      <c r="S171" s="1"/>
      <c r="T171" s="1"/>
      <c r="U171" s="1"/>
      <c r="V171" s="1"/>
      <c r="W171" s="1"/>
      <c r="X171" s="1"/>
      <c r="Y171" s="1"/>
      <c r="Z171" s="1"/>
    </row>
    <row r="172" spans="1:26" s="8" customFormat="1" ht="13.2" customHeight="1" x14ac:dyDescent="0.45">
      <c r="A172" s="279"/>
      <c r="B172" s="279"/>
      <c r="C172" s="303"/>
      <c r="D172" s="268"/>
      <c r="E172" s="322"/>
      <c r="F172" s="270"/>
      <c r="G172" s="1"/>
      <c r="H172" s="1"/>
      <c r="I172" s="1"/>
      <c r="J172" s="1"/>
      <c r="K172" s="1"/>
      <c r="L172" s="1"/>
      <c r="M172" s="1"/>
      <c r="N172" s="1"/>
      <c r="O172" s="1"/>
      <c r="P172" s="1"/>
      <c r="Q172" s="1"/>
      <c r="R172" s="1"/>
      <c r="S172" s="1"/>
      <c r="T172" s="1"/>
      <c r="U172" s="1"/>
      <c r="V172" s="1"/>
      <c r="W172" s="1"/>
      <c r="X172" s="1"/>
      <c r="Y172" s="1"/>
      <c r="Z172" s="1"/>
    </row>
    <row r="173" spans="1:26" s="8" customFormat="1" ht="13.2" customHeight="1" x14ac:dyDescent="0.45">
      <c r="A173" s="279" t="s">
        <v>123</v>
      </c>
      <c r="B173" s="279"/>
      <c r="C173" s="267">
        <v>560</v>
      </c>
      <c r="D173" s="267">
        <v>680</v>
      </c>
      <c r="E173" s="271"/>
      <c r="F173" s="269" cm="1">
        <f t="array" ref="F173">_xlfn.IFS(AND(Source!A8=TRUE,Source!A2=TRUE),680,Source!A8=TRUE,560,AND(Source!A8=FALSE,Source!A2=FALSE),0,Source!A8=FALSE,0)</f>
        <v>0</v>
      </c>
      <c r="G173" s="1"/>
      <c r="H173" s="1"/>
      <c r="I173" s="1"/>
      <c r="J173" s="1"/>
      <c r="K173" s="1"/>
      <c r="L173" s="1"/>
      <c r="M173" s="1"/>
      <c r="N173" s="1"/>
      <c r="O173" s="1"/>
      <c r="P173" s="1"/>
      <c r="Q173" s="1"/>
      <c r="R173" s="1"/>
      <c r="S173" s="1"/>
      <c r="T173" s="1"/>
      <c r="U173" s="1"/>
      <c r="V173" s="1"/>
      <c r="W173" s="1"/>
      <c r="X173" s="1"/>
      <c r="Y173" s="1"/>
      <c r="Z173" s="1"/>
    </row>
    <row r="174" spans="1:26" s="8" customFormat="1" ht="13.2" customHeight="1" x14ac:dyDescent="0.45">
      <c r="A174" s="279"/>
      <c r="B174" s="279"/>
      <c r="C174" s="268"/>
      <c r="D174" s="268"/>
      <c r="E174" s="272"/>
      <c r="F174" s="270"/>
      <c r="G174" s="1"/>
      <c r="H174" s="1"/>
      <c r="I174" s="1"/>
      <c r="J174" s="1"/>
      <c r="K174" s="1"/>
      <c r="L174" s="1"/>
      <c r="M174" s="1"/>
      <c r="N174" s="1"/>
      <c r="O174" s="1"/>
      <c r="P174" s="1"/>
      <c r="Q174" s="1"/>
      <c r="R174" s="1"/>
      <c r="S174" s="1"/>
      <c r="T174" s="1"/>
      <c r="U174" s="1"/>
      <c r="V174" s="1"/>
      <c r="W174" s="1"/>
      <c r="X174" s="1"/>
      <c r="Y174" s="1"/>
      <c r="Z174" s="1"/>
    </row>
    <row r="175" spans="1:26" s="8" customFormat="1" ht="13.2" customHeight="1" x14ac:dyDescent="0.45">
      <c r="A175" s="273" t="s">
        <v>34</v>
      </c>
      <c r="B175" s="275"/>
      <c r="C175" s="21"/>
      <c r="D175" s="21"/>
      <c r="E175" s="21"/>
      <c r="F175" s="28">
        <f>SUM(F67:F174)</f>
        <v>0</v>
      </c>
      <c r="G175" s="1"/>
      <c r="H175" s="1"/>
      <c r="I175" s="1"/>
      <c r="J175" s="1"/>
      <c r="K175" s="1"/>
      <c r="L175" s="1"/>
      <c r="M175" s="1"/>
      <c r="N175" s="1"/>
      <c r="O175" s="1"/>
      <c r="P175" s="1"/>
      <c r="Q175" s="1"/>
      <c r="R175" s="1"/>
      <c r="S175" s="1"/>
      <c r="T175" s="1"/>
      <c r="U175" s="1"/>
      <c r="V175" s="1"/>
      <c r="W175" s="1"/>
      <c r="X175" s="1"/>
      <c r="Y175" s="1"/>
      <c r="Z175" s="1"/>
    </row>
    <row r="176" spans="1:26" s="8" customFormat="1" ht="13.2" customHeight="1" x14ac:dyDescent="0.45">
      <c r="A176" s="22"/>
      <c r="B176" s="22"/>
      <c r="C176" s="22"/>
      <c r="D176" s="22"/>
      <c r="E176" s="22"/>
      <c r="F176" s="22"/>
      <c r="G176" s="1"/>
      <c r="H176" s="1"/>
      <c r="I176" s="1"/>
      <c r="J176" s="1"/>
      <c r="K176" s="1"/>
      <c r="L176" s="1"/>
      <c r="M176" s="1"/>
      <c r="N176" s="1"/>
      <c r="O176" s="1"/>
      <c r="P176" s="1"/>
      <c r="Q176" s="1"/>
      <c r="R176" s="1"/>
      <c r="S176" s="1"/>
      <c r="T176" s="1"/>
      <c r="U176" s="1"/>
      <c r="V176" s="1"/>
      <c r="W176" s="1"/>
      <c r="X176" s="1"/>
      <c r="Y176" s="1"/>
      <c r="Z176" s="1"/>
    </row>
    <row r="177" spans="1:26" s="8" customFormat="1" ht="13.2" customHeight="1" x14ac:dyDescent="0.45">
      <c r="A177" s="273" t="s">
        <v>108</v>
      </c>
      <c r="B177" s="275"/>
      <c r="C177" s="21"/>
      <c r="D177" s="21"/>
      <c r="E177" s="21"/>
      <c r="F177" s="28">
        <f>F59+F175</f>
        <v>0</v>
      </c>
      <c r="G177" s="1"/>
      <c r="H177" s="1"/>
      <c r="I177" s="1"/>
      <c r="J177" s="1"/>
      <c r="K177" s="1"/>
      <c r="L177" s="1"/>
      <c r="M177" s="1"/>
      <c r="N177" s="1"/>
      <c r="O177" s="1"/>
      <c r="P177" s="1"/>
      <c r="Q177" s="1"/>
      <c r="R177" s="1"/>
      <c r="S177" s="1"/>
      <c r="T177" s="1"/>
      <c r="U177" s="1"/>
      <c r="V177" s="1"/>
      <c r="W177" s="1"/>
      <c r="X177" s="1"/>
      <c r="Y177" s="1"/>
      <c r="Z177" s="1"/>
    </row>
    <row r="178" spans="1:26" s="8" customFormat="1" ht="13.2" customHeight="1" x14ac:dyDescent="0.45">
      <c r="A178" s="8" t="s">
        <v>144</v>
      </c>
      <c r="G178" s="1"/>
      <c r="H178" s="1"/>
      <c r="I178" s="1"/>
      <c r="J178" s="1"/>
      <c r="K178" s="1"/>
      <c r="L178" s="1"/>
      <c r="M178" s="1"/>
      <c r="N178" s="1"/>
      <c r="O178" s="1"/>
      <c r="P178" s="1"/>
      <c r="Q178" s="1"/>
      <c r="R178" s="1"/>
      <c r="S178" s="1"/>
      <c r="T178" s="1"/>
      <c r="U178" s="1"/>
      <c r="V178" s="1"/>
      <c r="W178" s="1"/>
      <c r="X178" s="1"/>
      <c r="Y178" s="1"/>
      <c r="Z178" s="1"/>
    </row>
    <row r="179" spans="1:26" s="8" customFormat="1" ht="13.2" customHeight="1" x14ac:dyDescent="0.45">
      <c r="G179" s="1"/>
      <c r="H179" s="1"/>
      <c r="I179" s="1"/>
      <c r="J179" s="1"/>
      <c r="K179" s="1"/>
      <c r="L179" s="1"/>
      <c r="M179" s="1"/>
      <c r="N179" s="1"/>
      <c r="O179" s="1"/>
      <c r="P179" s="1"/>
      <c r="Q179" s="1"/>
      <c r="R179" s="1"/>
      <c r="S179" s="1"/>
      <c r="T179" s="1"/>
      <c r="U179" s="1"/>
      <c r="V179" s="1"/>
      <c r="W179" s="1"/>
      <c r="X179" s="1"/>
      <c r="Y179" s="1"/>
      <c r="Z179" s="1"/>
    </row>
    <row r="180" spans="1:26" s="8" customFormat="1" ht="13.2" customHeight="1" x14ac:dyDescent="0.45">
      <c r="D180" s="23" t="s">
        <v>35</v>
      </c>
      <c r="E180" s="23"/>
      <c r="F180" s="23"/>
      <c r="G180" s="1"/>
      <c r="H180" s="1"/>
      <c r="I180" s="1"/>
      <c r="J180" s="1"/>
      <c r="K180" s="1"/>
      <c r="L180" s="1"/>
      <c r="M180" s="1"/>
      <c r="N180" s="1"/>
      <c r="O180" s="1"/>
      <c r="P180" s="1"/>
      <c r="Q180" s="1"/>
      <c r="R180" s="1"/>
      <c r="S180" s="1"/>
      <c r="T180" s="1"/>
      <c r="U180" s="1"/>
      <c r="V180" s="1"/>
      <c r="W180" s="1"/>
      <c r="X180" s="1"/>
      <c r="Y180" s="1"/>
      <c r="Z180" s="1"/>
    </row>
    <row r="181" spans="1:26" s="8" customFormat="1" ht="13.2" customHeight="1" x14ac:dyDescent="0.45">
      <c r="D181" s="65" t="s">
        <v>36</v>
      </c>
      <c r="E181" s="65" t="s">
        <v>37</v>
      </c>
      <c r="F181" s="65" t="s">
        <v>38</v>
      </c>
      <c r="G181" s="1"/>
      <c r="H181" s="1"/>
      <c r="I181" s="1"/>
      <c r="J181" s="1"/>
      <c r="K181" s="1"/>
      <c r="L181" s="1"/>
      <c r="M181" s="1"/>
      <c r="N181" s="1"/>
      <c r="O181" s="1"/>
      <c r="P181" s="1"/>
      <c r="Q181" s="1"/>
      <c r="R181" s="1"/>
      <c r="S181" s="1"/>
      <c r="T181" s="1"/>
      <c r="U181" s="1"/>
      <c r="V181" s="1"/>
      <c r="W181" s="1"/>
      <c r="X181" s="1"/>
      <c r="Y181" s="1"/>
      <c r="Z181" s="1"/>
    </row>
    <row r="182" spans="1:26" s="8" customFormat="1" ht="13.2" customHeight="1" x14ac:dyDescent="0.45">
      <c r="D182" s="119">
        <v>0</v>
      </c>
      <c r="E182" s="119">
        <v>0</v>
      </c>
      <c r="F182" s="119">
        <v>0</v>
      </c>
      <c r="G182" s="1"/>
      <c r="H182" s="1"/>
      <c r="I182" s="1"/>
      <c r="J182" s="1"/>
      <c r="K182" s="1"/>
      <c r="L182" s="1"/>
      <c r="M182" s="1"/>
      <c r="N182" s="1"/>
      <c r="O182" s="1"/>
      <c r="P182" s="1"/>
      <c r="Q182" s="1"/>
      <c r="R182" s="1"/>
      <c r="S182" s="1"/>
      <c r="T182" s="1"/>
      <c r="U182" s="1"/>
      <c r="V182" s="1"/>
      <c r="W182" s="1"/>
      <c r="X182" s="1"/>
      <c r="Y182" s="1"/>
      <c r="Z182" s="1"/>
    </row>
    <row r="183" spans="1:26" s="8" customFormat="1" ht="13.2" customHeight="1" x14ac:dyDescent="0.4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s="8" customFormat="1" ht="13.2" customHeight="1" x14ac:dyDescent="0.45">
      <c r="A184" s="273" t="s">
        <v>182</v>
      </c>
      <c r="B184" s="274"/>
      <c r="C184" s="274"/>
      <c r="D184" s="274"/>
      <c r="E184" s="275"/>
      <c r="F184" s="152">
        <f>E83+E87+E92+E102+E106+E111+E121+E125+E130+E140+E144+E149+E159+E163+E168</f>
        <v>0</v>
      </c>
      <c r="G184" s="1"/>
      <c r="H184" s="1"/>
      <c r="I184" s="1"/>
      <c r="J184" s="1"/>
      <c r="K184" s="1"/>
      <c r="L184" s="1"/>
      <c r="M184" s="1"/>
      <c r="N184" s="1"/>
      <c r="O184" s="1"/>
      <c r="P184" s="1"/>
      <c r="Q184" s="1"/>
      <c r="R184" s="1"/>
      <c r="S184" s="1"/>
      <c r="T184" s="1"/>
      <c r="U184" s="1"/>
      <c r="V184" s="1"/>
      <c r="W184" s="1"/>
      <c r="X184" s="1"/>
      <c r="Y184" s="1"/>
      <c r="Z184" s="1"/>
    </row>
    <row r="185" spans="1:26" s="8" customFormat="1" ht="13.2" customHeight="1" x14ac:dyDescent="0.45">
      <c r="A185" s="276" t="s">
        <v>192</v>
      </c>
      <c r="B185" s="277"/>
      <c r="C185" s="277"/>
      <c r="D185" s="277"/>
      <c r="E185" s="277"/>
      <c r="F185" s="278"/>
      <c r="G185" s="1"/>
      <c r="H185" s="1"/>
      <c r="I185" s="1"/>
      <c r="J185" s="1"/>
      <c r="K185" s="1"/>
      <c r="L185" s="1"/>
      <c r="M185" s="1"/>
      <c r="N185" s="1"/>
      <c r="O185" s="1"/>
      <c r="P185" s="1"/>
      <c r="Q185" s="1"/>
      <c r="R185" s="1"/>
      <c r="S185" s="1"/>
      <c r="T185" s="1"/>
      <c r="U185" s="1"/>
      <c r="V185" s="1"/>
      <c r="W185" s="1"/>
      <c r="X185" s="1"/>
      <c r="Y185" s="1"/>
      <c r="Z185" s="1"/>
    </row>
    <row r="186" spans="1:26" s="8" customFormat="1" ht="13.2" customHeight="1" x14ac:dyDescent="0.4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s="8" customFormat="1" ht="13.2" customHeight="1" x14ac:dyDescent="0.4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s="8" customFormat="1" ht="13.2" customHeight="1" x14ac:dyDescent="0.4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sheetData>
  <sheetProtection algorithmName="SHA-512" hashValue="KV2qwhNKV1X/WtaJEq45j0EJoTibIjasQqVWxiUyBTKJEGNwo2OWsiMsR4AN8puXEp4qd4zedc5LjvqBDGopLQ==" saltValue="oahdebXsYWi27/ZvY1eu6w==" spinCount="100000" sheet="1" objects="1" scenarios="1"/>
  <mergeCells count="133">
    <mergeCell ref="A165:B165"/>
    <mergeCell ref="C166:C167"/>
    <mergeCell ref="D166:D167"/>
    <mergeCell ref="E166:E167"/>
    <mergeCell ref="F166:F167"/>
    <mergeCell ref="A127:B127"/>
    <mergeCell ref="C128:C129"/>
    <mergeCell ref="D128:D129"/>
    <mergeCell ref="E128:E129"/>
    <mergeCell ref="F128:F129"/>
    <mergeCell ref="A146:B146"/>
    <mergeCell ref="C147:C148"/>
    <mergeCell ref="D147:D148"/>
    <mergeCell ref="E147:E148"/>
    <mergeCell ref="F147:F148"/>
    <mergeCell ref="A171:B172"/>
    <mergeCell ref="C171:C172"/>
    <mergeCell ref="D171:D172"/>
    <mergeCell ref="E171:E172"/>
    <mergeCell ref="C173:C174"/>
    <mergeCell ref="F171:F172"/>
    <mergeCell ref="E90:E91"/>
    <mergeCell ref="D90:D91"/>
    <mergeCell ref="C90:C91"/>
    <mergeCell ref="F90:F91"/>
    <mergeCell ref="F119:F120"/>
    <mergeCell ref="C157:C158"/>
    <mergeCell ref="D157:D158"/>
    <mergeCell ref="A158:B158"/>
    <mergeCell ref="A130:B130"/>
    <mergeCell ref="A156:B156"/>
    <mergeCell ref="A157:B157"/>
    <mergeCell ref="A140:B140"/>
    <mergeCell ref="A139:B139"/>
    <mergeCell ref="A138:B138"/>
    <mergeCell ref="A137:B137"/>
    <mergeCell ref="A162:B162"/>
    <mergeCell ref="A161:B161"/>
    <mergeCell ref="A163:B163"/>
    <mergeCell ref="A68:B69"/>
    <mergeCell ref="A14:F14"/>
    <mergeCell ref="A72:B72"/>
    <mergeCell ref="C68:C69"/>
    <mergeCell ref="F68:F69"/>
    <mergeCell ref="A71:B71"/>
    <mergeCell ref="A64:B65"/>
    <mergeCell ref="A67:B67"/>
    <mergeCell ref="C64:C65"/>
    <mergeCell ref="D64:D65"/>
    <mergeCell ref="E64:E65"/>
    <mergeCell ref="F64:F65"/>
    <mergeCell ref="A70:B70"/>
    <mergeCell ref="D68:D69"/>
    <mergeCell ref="E68:E69"/>
    <mergeCell ref="F19:F26"/>
    <mergeCell ref="F27:F34"/>
    <mergeCell ref="F35:F42"/>
    <mergeCell ref="F43:F50"/>
    <mergeCell ref="A27:A34"/>
    <mergeCell ref="A51:A58"/>
    <mergeCell ref="F51:F58"/>
    <mergeCell ref="F81:F82"/>
    <mergeCell ref="A73:B73"/>
    <mergeCell ref="A82:B82"/>
    <mergeCell ref="A80:B80"/>
    <mergeCell ref="A81:B81"/>
    <mergeCell ref="C81:C82"/>
    <mergeCell ref="D81:D82"/>
    <mergeCell ref="A86:B86"/>
    <mergeCell ref="D119:D120"/>
    <mergeCell ref="A92:B92"/>
    <mergeCell ref="A83:B83"/>
    <mergeCell ref="C100:C101"/>
    <mergeCell ref="D100:D101"/>
    <mergeCell ref="F100:F101"/>
    <mergeCell ref="A100:B100"/>
    <mergeCell ref="A99:B99"/>
    <mergeCell ref="A85:B85"/>
    <mergeCell ref="A87:B87"/>
    <mergeCell ref="A104:B104"/>
    <mergeCell ref="A106:B106"/>
    <mergeCell ref="A111:B111"/>
    <mergeCell ref="A89:B89"/>
    <mergeCell ref="A108:B108"/>
    <mergeCell ref="C109:C110"/>
    <mergeCell ref="A168:B168"/>
    <mergeCell ref="F138:F139"/>
    <mergeCell ref="F157:F158"/>
    <mergeCell ref="A101:B101"/>
    <mergeCell ref="A102:B102"/>
    <mergeCell ref="A118:B118"/>
    <mergeCell ref="A119:B119"/>
    <mergeCell ref="A120:B120"/>
    <mergeCell ref="A121:B121"/>
    <mergeCell ref="C119:C120"/>
    <mergeCell ref="A105:B105"/>
    <mergeCell ref="A124:B124"/>
    <mergeCell ref="A143:B143"/>
    <mergeCell ref="A144:B144"/>
    <mergeCell ref="A149:B149"/>
    <mergeCell ref="A159:B159"/>
    <mergeCell ref="A123:B123"/>
    <mergeCell ref="A125:B125"/>
    <mergeCell ref="A142:B142"/>
    <mergeCell ref="C138:C139"/>
    <mergeCell ref="D138:D139"/>
    <mergeCell ref="D109:D110"/>
    <mergeCell ref="E109:E110"/>
    <mergeCell ref="F109:F110"/>
    <mergeCell ref="D173:D174"/>
    <mergeCell ref="F173:F174"/>
    <mergeCell ref="E173:E174"/>
    <mergeCell ref="A184:E184"/>
    <mergeCell ref="A185:F185"/>
    <mergeCell ref="A177:B177"/>
    <mergeCell ref="A175:B175"/>
    <mergeCell ref="A173:B174"/>
    <mergeCell ref="C2:E5"/>
    <mergeCell ref="A9:F9"/>
    <mergeCell ref="A63:D63"/>
    <mergeCell ref="A62:F62"/>
    <mergeCell ref="D17:D18"/>
    <mergeCell ref="E17:E18"/>
    <mergeCell ref="F17:F18"/>
    <mergeCell ref="A17:A18"/>
    <mergeCell ref="A59:D59"/>
    <mergeCell ref="B10:D10"/>
    <mergeCell ref="B11:D11"/>
    <mergeCell ref="C17:C18"/>
    <mergeCell ref="B17:B18"/>
    <mergeCell ref="A19:A26"/>
    <mergeCell ref="A35:A42"/>
    <mergeCell ref="A43:A50"/>
  </mergeCells>
  <pageMargins left="0.70866141732283472" right="0.70866141732283472" top="0.74803149606299213" bottom="0.74803149606299213" header="0.31496062992125984" footer="0.31496062992125984"/>
  <pageSetup scale="76"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4</xdr:col>
                    <xdr:colOff>365760</xdr:colOff>
                    <xdr:row>172</xdr:row>
                    <xdr:rowOff>76200</xdr:rowOff>
                  </from>
                  <to>
                    <xdr:col>4</xdr:col>
                    <xdr:colOff>670560</xdr:colOff>
                    <xdr:row>173</xdr:row>
                    <xdr:rowOff>137160</xdr:rowOff>
                  </to>
                </anchor>
              </controlPr>
            </control>
          </mc:Choice>
        </mc:AlternateContent>
        <mc:AlternateContent xmlns:mc="http://schemas.openxmlformats.org/markup-compatibility/2006">
          <mc:Choice Requires="x14">
            <control shapeId="15364" r:id="rId5" name="Check Box 4">
              <controlPr defaultSize="0" autoFill="0" autoLine="0" autoPict="0">
                <anchor moveWithCells="1">
                  <from>
                    <xdr:col>0</xdr:col>
                    <xdr:colOff>38100</xdr:colOff>
                    <xdr:row>11</xdr:row>
                    <xdr:rowOff>76200</xdr:rowOff>
                  </from>
                  <to>
                    <xdr:col>5</xdr:col>
                    <xdr:colOff>861060</xdr:colOff>
                    <xdr:row>12</xdr:row>
                    <xdr:rowOff>91440</xdr:rowOff>
                  </to>
                </anchor>
              </controlPr>
            </control>
          </mc:Choice>
        </mc:AlternateContent>
        <mc:AlternateContent xmlns:mc="http://schemas.openxmlformats.org/markup-compatibility/2006">
          <mc:Choice Requires="x14">
            <control shapeId="15368" r:id="rId6" name="Check Box 8">
              <controlPr defaultSize="0" autoFill="0" autoLine="0" autoPict="0">
                <anchor moveWithCells="1">
                  <from>
                    <xdr:col>0</xdr:col>
                    <xdr:colOff>30480</xdr:colOff>
                    <xdr:row>76</xdr:row>
                    <xdr:rowOff>114300</xdr:rowOff>
                  </from>
                  <to>
                    <xdr:col>0</xdr:col>
                    <xdr:colOff>1089660</xdr:colOff>
                    <xdr:row>78</xdr:row>
                    <xdr:rowOff>15240</xdr:rowOff>
                  </to>
                </anchor>
              </controlPr>
            </control>
          </mc:Choice>
        </mc:AlternateContent>
        <mc:AlternateContent xmlns:mc="http://schemas.openxmlformats.org/markup-compatibility/2006">
          <mc:Choice Requires="x14">
            <control shapeId="15371" r:id="rId7" name="Check Box 11">
              <controlPr defaultSize="0" autoFill="0" autoLine="0" autoPict="0">
                <anchor moveWithCells="1">
                  <from>
                    <xdr:col>4</xdr:col>
                    <xdr:colOff>365760</xdr:colOff>
                    <xdr:row>170</xdr:row>
                    <xdr:rowOff>76200</xdr:rowOff>
                  </from>
                  <to>
                    <xdr:col>4</xdr:col>
                    <xdr:colOff>670560</xdr:colOff>
                    <xdr:row>171</xdr:row>
                    <xdr:rowOff>137160</xdr:rowOff>
                  </to>
                </anchor>
              </controlPr>
            </control>
          </mc:Choice>
        </mc:AlternateContent>
        <mc:AlternateContent xmlns:mc="http://schemas.openxmlformats.org/markup-compatibility/2006">
          <mc:Choice Requires="x14">
            <control shapeId="15374" r:id="rId8" name="Check Box 14">
              <controlPr defaultSize="0" autoFill="0" autoLine="0" autoPict="0">
                <anchor moveWithCells="1">
                  <from>
                    <xdr:col>0</xdr:col>
                    <xdr:colOff>1059180</xdr:colOff>
                    <xdr:row>76</xdr:row>
                    <xdr:rowOff>114300</xdr:rowOff>
                  </from>
                  <to>
                    <xdr:col>2</xdr:col>
                    <xdr:colOff>129540</xdr:colOff>
                    <xdr:row>78</xdr:row>
                    <xdr:rowOff>15240</xdr:rowOff>
                  </to>
                </anchor>
              </controlPr>
            </control>
          </mc:Choice>
        </mc:AlternateContent>
        <mc:AlternateContent xmlns:mc="http://schemas.openxmlformats.org/markup-compatibility/2006">
          <mc:Choice Requires="x14">
            <control shapeId="15375" r:id="rId9" name="Check Box 15">
              <controlPr defaultSize="0" autoFill="0" autoLine="0" autoPict="0">
                <anchor moveWithCells="1">
                  <from>
                    <xdr:col>0</xdr:col>
                    <xdr:colOff>1059180</xdr:colOff>
                    <xdr:row>77</xdr:row>
                    <xdr:rowOff>99060</xdr:rowOff>
                  </from>
                  <to>
                    <xdr:col>2</xdr:col>
                    <xdr:colOff>312420</xdr:colOff>
                    <xdr:row>78</xdr:row>
                    <xdr:rowOff>152400</xdr:rowOff>
                  </to>
                </anchor>
              </controlPr>
            </control>
          </mc:Choice>
        </mc:AlternateContent>
        <mc:AlternateContent xmlns:mc="http://schemas.openxmlformats.org/markup-compatibility/2006">
          <mc:Choice Requires="x14">
            <control shapeId="15377" r:id="rId10" name="Check Box 17">
              <controlPr defaultSize="0" autoFill="0" autoLine="0" autoPict="0">
                <anchor moveWithCells="1">
                  <from>
                    <xdr:col>0</xdr:col>
                    <xdr:colOff>30480</xdr:colOff>
                    <xdr:row>95</xdr:row>
                    <xdr:rowOff>114300</xdr:rowOff>
                  </from>
                  <to>
                    <xdr:col>0</xdr:col>
                    <xdr:colOff>1089660</xdr:colOff>
                    <xdr:row>97</xdr:row>
                    <xdr:rowOff>15240</xdr:rowOff>
                  </to>
                </anchor>
              </controlPr>
            </control>
          </mc:Choice>
        </mc:AlternateContent>
        <mc:AlternateContent xmlns:mc="http://schemas.openxmlformats.org/markup-compatibility/2006">
          <mc:Choice Requires="x14">
            <control shapeId="15381" r:id="rId11" name="Check Box 21">
              <controlPr defaultSize="0" autoFill="0" autoLine="0" autoPict="0">
                <anchor moveWithCells="1">
                  <from>
                    <xdr:col>0</xdr:col>
                    <xdr:colOff>1059180</xdr:colOff>
                    <xdr:row>95</xdr:row>
                    <xdr:rowOff>114300</xdr:rowOff>
                  </from>
                  <to>
                    <xdr:col>2</xdr:col>
                    <xdr:colOff>129540</xdr:colOff>
                    <xdr:row>97</xdr:row>
                    <xdr:rowOff>15240</xdr:rowOff>
                  </to>
                </anchor>
              </controlPr>
            </control>
          </mc:Choice>
        </mc:AlternateContent>
        <mc:AlternateContent xmlns:mc="http://schemas.openxmlformats.org/markup-compatibility/2006">
          <mc:Choice Requires="x14">
            <control shapeId="15382" r:id="rId12" name="Check Box 22">
              <controlPr defaultSize="0" autoFill="0" autoLine="0" autoPict="0">
                <anchor moveWithCells="1">
                  <from>
                    <xdr:col>0</xdr:col>
                    <xdr:colOff>1059180</xdr:colOff>
                    <xdr:row>96</xdr:row>
                    <xdr:rowOff>99060</xdr:rowOff>
                  </from>
                  <to>
                    <xdr:col>2</xdr:col>
                    <xdr:colOff>312420</xdr:colOff>
                    <xdr:row>97</xdr:row>
                    <xdr:rowOff>152400</xdr:rowOff>
                  </to>
                </anchor>
              </controlPr>
            </control>
          </mc:Choice>
        </mc:AlternateContent>
        <mc:AlternateContent xmlns:mc="http://schemas.openxmlformats.org/markup-compatibility/2006">
          <mc:Choice Requires="x14">
            <control shapeId="15384" r:id="rId13" name="Check Box 24">
              <controlPr defaultSize="0" autoFill="0" autoLine="0" autoPict="0">
                <anchor moveWithCells="1">
                  <from>
                    <xdr:col>0</xdr:col>
                    <xdr:colOff>30480</xdr:colOff>
                    <xdr:row>114</xdr:row>
                    <xdr:rowOff>114300</xdr:rowOff>
                  </from>
                  <to>
                    <xdr:col>0</xdr:col>
                    <xdr:colOff>1089660</xdr:colOff>
                    <xdr:row>116</xdr:row>
                    <xdr:rowOff>15240</xdr:rowOff>
                  </to>
                </anchor>
              </controlPr>
            </control>
          </mc:Choice>
        </mc:AlternateContent>
        <mc:AlternateContent xmlns:mc="http://schemas.openxmlformats.org/markup-compatibility/2006">
          <mc:Choice Requires="x14">
            <control shapeId="15388" r:id="rId14" name="Check Box 28">
              <controlPr defaultSize="0" autoFill="0" autoLine="0" autoPict="0">
                <anchor moveWithCells="1">
                  <from>
                    <xdr:col>0</xdr:col>
                    <xdr:colOff>1059180</xdr:colOff>
                    <xdr:row>114</xdr:row>
                    <xdr:rowOff>114300</xdr:rowOff>
                  </from>
                  <to>
                    <xdr:col>2</xdr:col>
                    <xdr:colOff>129540</xdr:colOff>
                    <xdr:row>116</xdr:row>
                    <xdr:rowOff>15240</xdr:rowOff>
                  </to>
                </anchor>
              </controlPr>
            </control>
          </mc:Choice>
        </mc:AlternateContent>
        <mc:AlternateContent xmlns:mc="http://schemas.openxmlformats.org/markup-compatibility/2006">
          <mc:Choice Requires="x14">
            <control shapeId="15389" r:id="rId15" name="Check Box 29">
              <controlPr defaultSize="0" autoFill="0" autoLine="0" autoPict="0">
                <anchor moveWithCells="1">
                  <from>
                    <xdr:col>0</xdr:col>
                    <xdr:colOff>1059180</xdr:colOff>
                    <xdr:row>115</xdr:row>
                    <xdr:rowOff>99060</xdr:rowOff>
                  </from>
                  <to>
                    <xdr:col>2</xdr:col>
                    <xdr:colOff>312420</xdr:colOff>
                    <xdr:row>116</xdr:row>
                    <xdr:rowOff>152400</xdr:rowOff>
                  </to>
                </anchor>
              </controlPr>
            </control>
          </mc:Choice>
        </mc:AlternateContent>
        <mc:AlternateContent xmlns:mc="http://schemas.openxmlformats.org/markup-compatibility/2006">
          <mc:Choice Requires="x14">
            <control shapeId="15391" r:id="rId16" name="Check Box 31">
              <controlPr defaultSize="0" autoFill="0" autoLine="0" autoPict="0">
                <anchor moveWithCells="1">
                  <from>
                    <xdr:col>0</xdr:col>
                    <xdr:colOff>30480</xdr:colOff>
                    <xdr:row>133</xdr:row>
                    <xdr:rowOff>114300</xdr:rowOff>
                  </from>
                  <to>
                    <xdr:col>0</xdr:col>
                    <xdr:colOff>1089660</xdr:colOff>
                    <xdr:row>135</xdr:row>
                    <xdr:rowOff>15240</xdr:rowOff>
                  </to>
                </anchor>
              </controlPr>
            </control>
          </mc:Choice>
        </mc:AlternateContent>
        <mc:AlternateContent xmlns:mc="http://schemas.openxmlformats.org/markup-compatibility/2006">
          <mc:Choice Requires="x14">
            <control shapeId="15395" r:id="rId17" name="Check Box 35">
              <controlPr defaultSize="0" autoFill="0" autoLine="0" autoPict="0">
                <anchor moveWithCells="1">
                  <from>
                    <xdr:col>0</xdr:col>
                    <xdr:colOff>1059180</xdr:colOff>
                    <xdr:row>133</xdr:row>
                    <xdr:rowOff>114300</xdr:rowOff>
                  </from>
                  <to>
                    <xdr:col>2</xdr:col>
                    <xdr:colOff>129540</xdr:colOff>
                    <xdr:row>135</xdr:row>
                    <xdr:rowOff>15240</xdr:rowOff>
                  </to>
                </anchor>
              </controlPr>
            </control>
          </mc:Choice>
        </mc:AlternateContent>
        <mc:AlternateContent xmlns:mc="http://schemas.openxmlformats.org/markup-compatibility/2006">
          <mc:Choice Requires="x14">
            <control shapeId="15396" r:id="rId18" name="Check Box 36">
              <controlPr defaultSize="0" autoFill="0" autoLine="0" autoPict="0">
                <anchor moveWithCells="1">
                  <from>
                    <xdr:col>0</xdr:col>
                    <xdr:colOff>1059180</xdr:colOff>
                    <xdr:row>134</xdr:row>
                    <xdr:rowOff>99060</xdr:rowOff>
                  </from>
                  <to>
                    <xdr:col>2</xdr:col>
                    <xdr:colOff>312420</xdr:colOff>
                    <xdr:row>135</xdr:row>
                    <xdr:rowOff>152400</xdr:rowOff>
                  </to>
                </anchor>
              </controlPr>
            </control>
          </mc:Choice>
        </mc:AlternateContent>
        <mc:AlternateContent xmlns:mc="http://schemas.openxmlformats.org/markup-compatibility/2006">
          <mc:Choice Requires="x14">
            <control shapeId="15398" r:id="rId19" name="Check Box 38">
              <controlPr defaultSize="0" autoFill="0" autoLine="0" autoPict="0">
                <anchor moveWithCells="1">
                  <from>
                    <xdr:col>0</xdr:col>
                    <xdr:colOff>30480</xdr:colOff>
                    <xdr:row>152</xdr:row>
                    <xdr:rowOff>114300</xdr:rowOff>
                  </from>
                  <to>
                    <xdr:col>0</xdr:col>
                    <xdr:colOff>1089660</xdr:colOff>
                    <xdr:row>154</xdr:row>
                    <xdr:rowOff>15240</xdr:rowOff>
                  </to>
                </anchor>
              </controlPr>
            </control>
          </mc:Choice>
        </mc:AlternateContent>
        <mc:AlternateContent xmlns:mc="http://schemas.openxmlformats.org/markup-compatibility/2006">
          <mc:Choice Requires="x14">
            <control shapeId="15402" r:id="rId20" name="Check Box 42">
              <controlPr defaultSize="0" autoFill="0" autoLine="0" autoPict="0">
                <anchor moveWithCells="1">
                  <from>
                    <xdr:col>0</xdr:col>
                    <xdr:colOff>1059180</xdr:colOff>
                    <xdr:row>152</xdr:row>
                    <xdr:rowOff>114300</xdr:rowOff>
                  </from>
                  <to>
                    <xdr:col>2</xdr:col>
                    <xdr:colOff>129540</xdr:colOff>
                    <xdr:row>154</xdr:row>
                    <xdr:rowOff>15240</xdr:rowOff>
                  </to>
                </anchor>
              </controlPr>
            </control>
          </mc:Choice>
        </mc:AlternateContent>
        <mc:AlternateContent xmlns:mc="http://schemas.openxmlformats.org/markup-compatibility/2006">
          <mc:Choice Requires="x14">
            <control shapeId="15403" r:id="rId21" name="Check Box 43">
              <controlPr defaultSize="0" autoFill="0" autoLine="0" autoPict="0">
                <anchor moveWithCells="1">
                  <from>
                    <xdr:col>0</xdr:col>
                    <xdr:colOff>1059180</xdr:colOff>
                    <xdr:row>153</xdr:row>
                    <xdr:rowOff>99060</xdr:rowOff>
                  </from>
                  <to>
                    <xdr:col>2</xdr:col>
                    <xdr:colOff>312420</xdr:colOff>
                    <xdr:row>154</xdr:row>
                    <xdr:rowOff>152400</xdr:rowOff>
                  </to>
                </anchor>
              </controlPr>
            </control>
          </mc:Choice>
        </mc:AlternateContent>
        <mc:AlternateContent xmlns:mc="http://schemas.openxmlformats.org/markup-compatibility/2006">
          <mc:Choice Requires="x14">
            <control shapeId="15427" r:id="rId22" name="Check Box 67">
              <controlPr defaultSize="0" autoFill="0" autoLine="0" autoPict="0">
                <anchor moveWithCells="1">
                  <from>
                    <xdr:col>2</xdr:col>
                    <xdr:colOff>381000</xdr:colOff>
                    <xdr:row>77</xdr:row>
                    <xdr:rowOff>91440</xdr:rowOff>
                  </from>
                  <to>
                    <xdr:col>4</xdr:col>
                    <xdr:colOff>38100</xdr:colOff>
                    <xdr:row>78</xdr:row>
                    <xdr:rowOff>121920</xdr:rowOff>
                  </to>
                </anchor>
              </controlPr>
            </control>
          </mc:Choice>
        </mc:AlternateContent>
        <mc:AlternateContent xmlns:mc="http://schemas.openxmlformats.org/markup-compatibility/2006">
          <mc:Choice Requires="x14">
            <control shapeId="15428" r:id="rId23" name="Check Box 68">
              <controlPr defaultSize="0" autoFill="0" autoLine="0" autoPict="0">
                <anchor moveWithCells="1">
                  <from>
                    <xdr:col>3</xdr:col>
                    <xdr:colOff>906780</xdr:colOff>
                    <xdr:row>76</xdr:row>
                    <xdr:rowOff>106680</xdr:rowOff>
                  </from>
                  <to>
                    <xdr:col>5</xdr:col>
                    <xdr:colOff>716280</xdr:colOff>
                    <xdr:row>77</xdr:row>
                    <xdr:rowOff>129540</xdr:rowOff>
                  </to>
                </anchor>
              </controlPr>
            </control>
          </mc:Choice>
        </mc:AlternateContent>
        <mc:AlternateContent xmlns:mc="http://schemas.openxmlformats.org/markup-compatibility/2006">
          <mc:Choice Requires="x14">
            <control shapeId="15429" r:id="rId24" name="Check Box 69">
              <controlPr defaultSize="0" autoFill="0" autoLine="0" autoPict="0">
                <anchor moveWithCells="1">
                  <from>
                    <xdr:col>2</xdr:col>
                    <xdr:colOff>381000</xdr:colOff>
                    <xdr:row>76</xdr:row>
                    <xdr:rowOff>76200</xdr:rowOff>
                  </from>
                  <to>
                    <xdr:col>3</xdr:col>
                    <xdr:colOff>769620</xdr:colOff>
                    <xdr:row>77</xdr:row>
                    <xdr:rowOff>144780</xdr:rowOff>
                  </to>
                </anchor>
              </controlPr>
            </control>
          </mc:Choice>
        </mc:AlternateContent>
        <mc:AlternateContent xmlns:mc="http://schemas.openxmlformats.org/markup-compatibility/2006">
          <mc:Choice Requires="x14">
            <control shapeId="15430" r:id="rId25" name="Check Box 70">
              <controlPr defaultSize="0" autoFill="0" autoLine="0" autoPict="0">
                <anchor moveWithCells="1">
                  <from>
                    <xdr:col>3</xdr:col>
                    <xdr:colOff>906780</xdr:colOff>
                    <xdr:row>77</xdr:row>
                    <xdr:rowOff>106680</xdr:rowOff>
                  </from>
                  <to>
                    <xdr:col>5</xdr:col>
                    <xdr:colOff>937260</xdr:colOff>
                    <xdr:row>78</xdr:row>
                    <xdr:rowOff>114300</xdr:rowOff>
                  </to>
                </anchor>
              </controlPr>
            </control>
          </mc:Choice>
        </mc:AlternateContent>
        <mc:AlternateContent xmlns:mc="http://schemas.openxmlformats.org/markup-compatibility/2006">
          <mc:Choice Requires="x14">
            <control shapeId="15447" r:id="rId26" name="Check Box 87">
              <controlPr defaultSize="0" autoFill="0" autoLine="0" autoPict="0">
                <anchor moveWithCells="1">
                  <from>
                    <xdr:col>2</xdr:col>
                    <xdr:colOff>381000</xdr:colOff>
                    <xdr:row>96</xdr:row>
                    <xdr:rowOff>91440</xdr:rowOff>
                  </from>
                  <to>
                    <xdr:col>4</xdr:col>
                    <xdr:colOff>38100</xdr:colOff>
                    <xdr:row>97</xdr:row>
                    <xdr:rowOff>121920</xdr:rowOff>
                  </to>
                </anchor>
              </controlPr>
            </control>
          </mc:Choice>
        </mc:AlternateContent>
        <mc:AlternateContent xmlns:mc="http://schemas.openxmlformats.org/markup-compatibility/2006">
          <mc:Choice Requires="x14">
            <control shapeId="15448" r:id="rId27" name="Check Box 88">
              <controlPr defaultSize="0" autoFill="0" autoLine="0" autoPict="0">
                <anchor moveWithCells="1">
                  <from>
                    <xdr:col>3</xdr:col>
                    <xdr:colOff>883920</xdr:colOff>
                    <xdr:row>95</xdr:row>
                    <xdr:rowOff>83820</xdr:rowOff>
                  </from>
                  <to>
                    <xdr:col>5</xdr:col>
                    <xdr:colOff>708660</xdr:colOff>
                    <xdr:row>96</xdr:row>
                    <xdr:rowOff>137160</xdr:rowOff>
                  </to>
                </anchor>
              </controlPr>
            </control>
          </mc:Choice>
        </mc:AlternateContent>
        <mc:AlternateContent xmlns:mc="http://schemas.openxmlformats.org/markup-compatibility/2006">
          <mc:Choice Requires="x14">
            <control shapeId="15449" r:id="rId28" name="Check Box 89">
              <controlPr defaultSize="0" autoFill="0" autoLine="0" autoPict="0">
                <anchor moveWithCells="1">
                  <from>
                    <xdr:col>2</xdr:col>
                    <xdr:colOff>381000</xdr:colOff>
                    <xdr:row>95</xdr:row>
                    <xdr:rowOff>76200</xdr:rowOff>
                  </from>
                  <to>
                    <xdr:col>3</xdr:col>
                    <xdr:colOff>769620</xdr:colOff>
                    <xdr:row>96</xdr:row>
                    <xdr:rowOff>144780</xdr:rowOff>
                  </to>
                </anchor>
              </controlPr>
            </control>
          </mc:Choice>
        </mc:AlternateContent>
        <mc:AlternateContent xmlns:mc="http://schemas.openxmlformats.org/markup-compatibility/2006">
          <mc:Choice Requires="x14">
            <control shapeId="15450" r:id="rId29" name="Check Box 90">
              <controlPr defaultSize="0" autoFill="0" autoLine="0" autoPict="0">
                <anchor moveWithCells="1">
                  <from>
                    <xdr:col>3</xdr:col>
                    <xdr:colOff>883920</xdr:colOff>
                    <xdr:row>96</xdr:row>
                    <xdr:rowOff>76200</xdr:rowOff>
                  </from>
                  <to>
                    <xdr:col>6</xdr:col>
                    <xdr:colOff>160020</xdr:colOff>
                    <xdr:row>97</xdr:row>
                    <xdr:rowOff>137160</xdr:rowOff>
                  </to>
                </anchor>
              </controlPr>
            </control>
          </mc:Choice>
        </mc:AlternateContent>
        <mc:AlternateContent xmlns:mc="http://schemas.openxmlformats.org/markup-compatibility/2006">
          <mc:Choice Requires="x14">
            <control shapeId="15451" r:id="rId30" name="Check Box 91">
              <controlPr defaultSize="0" autoFill="0" autoLine="0" autoPict="0">
                <anchor moveWithCells="1">
                  <from>
                    <xdr:col>2</xdr:col>
                    <xdr:colOff>381000</xdr:colOff>
                    <xdr:row>115</xdr:row>
                    <xdr:rowOff>91440</xdr:rowOff>
                  </from>
                  <to>
                    <xdr:col>4</xdr:col>
                    <xdr:colOff>38100</xdr:colOff>
                    <xdr:row>116</xdr:row>
                    <xdr:rowOff>121920</xdr:rowOff>
                  </to>
                </anchor>
              </controlPr>
            </control>
          </mc:Choice>
        </mc:AlternateContent>
        <mc:AlternateContent xmlns:mc="http://schemas.openxmlformats.org/markup-compatibility/2006">
          <mc:Choice Requires="x14">
            <control shapeId="15452" r:id="rId31" name="Check Box 92">
              <controlPr defaultSize="0" autoFill="0" autoLine="0" autoPict="0">
                <anchor moveWithCells="1">
                  <from>
                    <xdr:col>3</xdr:col>
                    <xdr:colOff>914400</xdr:colOff>
                    <xdr:row>114</xdr:row>
                    <xdr:rowOff>106680</xdr:rowOff>
                  </from>
                  <to>
                    <xdr:col>5</xdr:col>
                    <xdr:colOff>723900</xdr:colOff>
                    <xdr:row>115</xdr:row>
                    <xdr:rowOff>137160</xdr:rowOff>
                  </to>
                </anchor>
              </controlPr>
            </control>
          </mc:Choice>
        </mc:AlternateContent>
        <mc:AlternateContent xmlns:mc="http://schemas.openxmlformats.org/markup-compatibility/2006">
          <mc:Choice Requires="x14">
            <control shapeId="15453" r:id="rId32" name="Check Box 93">
              <controlPr defaultSize="0" autoFill="0" autoLine="0" autoPict="0">
                <anchor moveWithCells="1">
                  <from>
                    <xdr:col>2</xdr:col>
                    <xdr:colOff>381000</xdr:colOff>
                    <xdr:row>114</xdr:row>
                    <xdr:rowOff>76200</xdr:rowOff>
                  </from>
                  <to>
                    <xdr:col>3</xdr:col>
                    <xdr:colOff>769620</xdr:colOff>
                    <xdr:row>115</xdr:row>
                    <xdr:rowOff>144780</xdr:rowOff>
                  </to>
                </anchor>
              </controlPr>
            </control>
          </mc:Choice>
        </mc:AlternateContent>
        <mc:AlternateContent xmlns:mc="http://schemas.openxmlformats.org/markup-compatibility/2006">
          <mc:Choice Requires="x14">
            <control shapeId="15454" r:id="rId33" name="Check Box 94">
              <controlPr defaultSize="0" autoFill="0" autoLine="0" autoPict="0">
                <anchor moveWithCells="1">
                  <from>
                    <xdr:col>3</xdr:col>
                    <xdr:colOff>914400</xdr:colOff>
                    <xdr:row>115</xdr:row>
                    <xdr:rowOff>83820</xdr:rowOff>
                  </from>
                  <to>
                    <xdr:col>6</xdr:col>
                    <xdr:colOff>182880</xdr:colOff>
                    <xdr:row>116</xdr:row>
                    <xdr:rowOff>152400</xdr:rowOff>
                  </to>
                </anchor>
              </controlPr>
            </control>
          </mc:Choice>
        </mc:AlternateContent>
        <mc:AlternateContent xmlns:mc="http://schemas.openxmlformats.org/markup-compatibility/2006">
          <mc:Choice Requires="x14">
            <control shapeId="15459" r:id="rId34" name="Check Box 99">
              <controlPr defaultSize="0" autoFill="0" autoLine="0" autoPict="0">
                <anchor moveWithCells="1">
                  <from>
                    <xdr:col>2</xdr:col>
                    <xdr:colOff>381000</xdr:colOff>
                    <xdr:row>134</xdr:row>
                    <xdr:rowOff>91440</xdr:rowOff>
                  </from>
                  <to>
                    <xdr:col>4</xdr:col>
                    <xdr:colOff>38100</xdr:colOff>
                    <xdr:row>135</xdr:row>
                    <xdr:rowOff>121920</xdr:rowOff>
                  </to>
                </anchor>
              </controlPr>
            </control>
          </mc:Choice>
        </mc:AlternateContent>
        <mc:AlternateContent xmlns:mc="http://schemas.openxmlformats.org/markup-compatibility/2006">
          <mc:Choice Requires="x14">
            <control shapeId="15460" r:id="rId35" name="Check Box 100">
              <controlPr defaultSize="0" autoFill="0" autoLine="0" autoPict="0">
                <anchor moveWithCells="1">
                  <from>
                    <xdr:col>3</xdr:col>
                    <xdr:colOff>929640</xdr:colOff>
                    <xdr:row>133</xdr:row>
                    <xdr:rowOff>106680</xdr:rowOff>
                  </from>
                  <to>
                    <xdr:col>5</xdr:col>
                    <xdr:colOff>746760</xdr:colOff>
                    <xdr:row>134</xdr:row>
                    <xdr:rowOff>137160</xdr:rowOff>
                  </to>
                </anchor>
              </controlPr>
            </control>
          </mc:Choice>
        </mc:AlternateContent>
        <mc:AlternateContent xmlns:mc="http://schemas.openxmlformats.org/markup-compatibility/2006">
          <mc:Choice Requires="x14">
            <control shapeId="15461" r:id="rId36" name="Check Box 101">
              <controlPr defaultSize="0" autoFill="0" autoLine="0" autoPict="0">
                <anchor moveWithCells="1">
                  <from>
                    <xdr:col>2</xdr:col>
                    <xdr:colOff>381000</xdr:colOff>
                    <xdr:row>133</xdr:row>
                    <xdr:rowOff>76200</xdr:rowOff>
                  </from>
                  <to>
                    <xdr:col>3</xdr:col>
                    <xdr:colOff>769620</xdr:colOff>
                    <xdr:row>134</xdr:row>
                    <xdr:rowOff>144780</xdr:rowOff>
                  </to>
                </anchor>
              </controlPr>
            </control>
          </mc:Choice>
        </mc:AlternateContent>
        <mc:AlternateContent xmlns:mc="http://schemas.openxmlformats.org/markup-compatibility/2006">
          <mc:Choice Requires="x14">
            <control shapeId="15462" r:id="rId37" name="Check Box 102">
              <controlPr defaultSize="0" autoFill="0" autoLine="0" autoPict="0">
                <anchor moveWithCells="1">
                  <from>
                    <xdr:col>3</xdr:col>
                    <xdr:colOff>922020</xdr:colOff>
                    <xdr:row>134</xdr:row>
                    <xdr:rowOff>91440</xdr:rowOff>
                  </from>
                  <to>
                    <xdr:col>6</xdr:col>
                    <xdr:colOff>144780</xdr:colOff>
                    <xdr:row>135</xdr:row>
                    <xdr:rowOff>121920</xdr:rowOff>
                  </to>
                </anchor>
              </controlPr>
            </control>
          </mc:Choice>
        </mc:AlternateContent>
        <mc:AlternateContent xmlns:mc="http://schemas.openxmlformats.org/markup-compatibility/2006">
          <mc:Choice Requires="x14">
            <control shapeId="15463" r:id="rId38" name="Check Box 103">
              <controlPr defaultSize="0" autoFill="0" autoLine="0" autoPict="0">
                <anchor moveWithCells="1">
                  <from>
                    <xdr:col>2</xdr:col>
                    <xdr:colOff>381000</xdr:colOff>
                    <xdr:row>153</xdr:row>
                    <xdr:rowOff>91440</xdr:rowOff>
                  </from>
                  <to>
                    <xdr:col>4</xdr:col>
                    <xdr:colOff>38100</xdr:colOff>
                    <xdr:row>154</xdr:row>
                    <xdr:rowOff>121920</xdr:rowOff>
                  </to>
                </anchor>
              </controlPr>
            </control>
          </mc:Choice>
        </mc:AlternateContent>
        <mc:AlternateContent xmlns:mc="http://schemas.openxmlformats.org/markup-compatibility/2006">
          <mc:Choice Requires="x14">
            <control shapeId="15464" r:id="rId39" name="Check Box 104">
              <controlPr defaultSize="0" autoFill="0" autoLine="0" autoPict="0">
                <anchor moveWithCells="1">
                  <from>
                    <xdr:col>3</xdr:col>
                    <xdr:colOff>906780</xdr:colOff>
                    <xdr:row>152</xdr:row>
                    <xdr:rowOff>76200</xdr:rowOff>
                  </from>
                  <to>
                    <xdr:col>5</xdr:col>
                    <xdr:colOff>723900</xdr:colOff>
                    <xdr:row>153</xdr:row>
                    <xdr:rowOff>144780</xdr:rowOff>
                  </to>
                </anchor>
              </controlPr>
            </control>
          </mc:Choice>
        </mc:AlternateContent>
        <mc:AlternateContent xmlns:mc="http://schemas.openxmlformats.org/markup-compatibility/2006">
          <mc:Choice Requires="x14">
            <control shapeId="15465" r:id="rId40" name="Check Box 105">
              <controlPr defaultSize="0" autoFill="0" autoLine="0" autoPict="0">
                <anchor moveWithCells="1">
                  <from>
                    <xdr:col>2</xdr:col>
                    <xdr:colOff>381000</xdr:colOff>
                    <xdr:row>152</xdr:row>
                    <xdr:rowOff>76200</xdr:rowOff>
                  </from>
                  <to>
                    <xdr:col>3</xdr:col>
                    <xdr:colOff>769620</xdr:colOff>
                    <xdr:row>153</xdr:row>
                    <xdr:rowOff>144780</xdr:rowOff>
                  </to>
                </anchor>
              </controlPr>
            </control>
          </mc:Choice>
        </mc:AlternateContent>
        <mc:AlternateContent xmlns:mc="http://schemas.openxmlformats.org/markup-compatibility/2006">
          <mc:Choice Requires="x14">
            <control shapeId="15466" r:id="rId41" name="Check Box 106">
              <controlPr defaultSize="0" autoFill="0" autoLine="0" autoPict="0">
                <anchor moveWithCells="1">
                  <from>
                    <xdr:col>3</xdr:col>
                    <xdr:colOff>906780</xdr:colOff>
                    <xdr:row>153</xdr:row>
                    <xdr:rowOff>76200</xdr:rowOff>
                  </from>
                  <to>
                    <xdr:col>6</xdr:col>
                    <xdr:colOff>114300</xdr:colOff>
                    <xdr:row>154</xdr:row>
                    <xdr:rowOff>12954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433A2-E78A-40FA-8BBC-902FB0D14D51}">
  <sheetPr codeName="Feuil5">
    <tabColor theme="9" tint="0.59999389629810485"/>
    <pageSetUpPr fitToPage="1"/>
  </sheetPr>
  <dimension ref="A2:BE343"/>
  <sheetViews>
    <sheetView showGridLines="0" topLeftCell="A132" zoomScale="120" zoomScaleNormal="120" zoomScalePageLayoutView="110" workbookViewId="0">
      <selection activeCell="J144" sqref="J144"/>
    </sheetView>
  </sheetViews>
  <sheetFormatPr baseColWidth="10" defaultColWidth="10.89453125" defaultRowHeight="13.2" customHeight="1" x14ac:dyDescent="0.45"/>
  <cols>
    <col min="1" max="1" width="8.89453125" style="8" customWidth="1"/>
    <col min="2" max="2" width="9.68359375" style="8" customWidth="1"/>
    <col min="3" max="3" width="8.7890625" style="8" customWidth="1"/>
    <col min="4" max="4" width="8" style="8" customWidth="1"/>
    <col min="5" max="5" width="7.20703125" style="8" customWidth="1"/>
    <col min="6" max="6" width="6.89453125" style="8" customWidth="1"/>
    <col min="7" max="7" width="1.68359375" style="8" customWidth="1"/>
    <col min="8" max="8" width="8.83984375" style="8" customWidth="1"/>
    <col min="9" max="9" width="10.89453125" style="8" customWidth="1"/>
    <col min="10" max="10" width="7.7890625" style="8" customWidth="1"/>
    <col min="11" max="11" width="7.68359375" style="8" customWidth="1"/>
    <col min="12" max="13" width="8.5234375" style="8" customWidth="1"/>
    <col min="14" max="73" width="3.1015625" style="8" customWidth="1"/>
    <col min="74" max="16384" width="10.89453125" style="8"/>
  </cols>
  <sheetData>
    <row r="2" spans="1:20" ht="13.2" customHeight="1" x14ac:dyDescent="0.45">
      <c r="B2" s="213"/>
      <c r="C2" s="213"/>
      <c r="D2" s="213"/>
      <c r="E2" s="213"/>
      <c r="F2" s="213"/>
      <c r="G2" s="213"/>
      <c r="H2" s="214" t="s">
        <v>166</v>
      </c>
      <c r="I2" s="214"/>
      <c r="J2" s="214"/>
      <c r="K2" s="214"/>
      <c r="L2" s="214"/>
      <c r="M2" s="214"/>
    </row>
    <row r="3" spans="1:20" ht="13.2" customHeight="1" x14ac:dyDescent="0.45">
      <c r="B3" s="213"/>
      <c r="C3" s="213"/>
      <c r="D3" s="213"/>
      <c r="E3" s="213"/>
      <c r="F3" s="213"/>
      <c r="G3" s="213"/>
      <c r="H3" s="214"/>
      <c r="I3" s="214"/>
      <c r="J3" s="214"/>
      <c r="K3" s="214"/>
      <c r="L3" s="214"/>
      <c r="M3" s="214"/>
    </row>
    <row r="4" spans="1:20" ht="13.2" customHeight="1" x14ac:dyDescent="0.45">
      <c r="B4" s="213"/>
      <c r="C4" s="213"/>
      <c r="D4" s="213"/>
      <c r="E4" s="213"/>
      <c r="F4" s="213"/>
      <c r="G4" s="213"/>
      <c r="H4" s="214"/>
      <c r="I4" s="214"/>
      <c r="J4" s="214"/>
      <c r="K4" s="214"/>
      <c r="L4" s="214"/>
      <c r="M4" s="214"/>
    </row>
    <row r="5" spans="1:20" ht="13.2" customHeight="1" x14ac:dyDescent="0.45">
      <c r="H5" s="214"/>
      <c r="I5" s="214"/>
      <c r="J5" s="214"/>
      <c r="K5" s="214"/>
      <c r="L5" s="214"/>
      <c r="M5" s="214"/>
    </row>
    <row r="6" spans="1:20" ht="13.2" customHeight="1" x14ac:dyDescent="0.45">
      <c r="K6" s="9"/>
      <c r="L6" s="9"/>
      <c r="M6" s="9"/>
      <c r="T6" s="14"/>
    </row>
    <row r="7" spans="1:20" s="1" customFormat="1" ht="16.5" customHeight="1" x14ac:dyDescent="0.5">
      <c r="A7" s="10" t="s">
        <v>41</v>
      </c>
      <c r="K7" s="5"/>
      <c r="L7" s="5"/>
      <c r="M7" s="5"/>
    </row>
    <row r="8" spans="1:20" ht="13.2" customHeight="1" x14ac:dyDescent="0.45">
      <c r="K8" s="9"/>
      <c r="L8" s="9"/>
      <c r="M8" s="9"/>
    </row>
    <row r="9" spans="1:20" ht="13.2" customHeight="1" x14ac:dyDescent="0.45">
      <c r="A9" s="397" t="s">
        <v>111</v>
      </c>
      <c r="B9" s="398"/>
      <c r="C9" s="398"/>
      <c r="D9" s="398"/>
      <c r="E9" s="398"/>
      <c r="F9" s="398"/>
      <c r="G9" s="398"/>
      <c r="H9" s="398"/>
      <c r="I9" s="398"/>
      <c r="J9" s="398"/>
      <c r="K9" s="398"/>
      <c r="L9" s="398"/>
      <c r="M9" s="399"/>
    </row>
    <row r="10" spans="1:20" s="12" customFormat="1" ht="13.2" customHeight="1" x14ac:dyDescent="0.55000000000000004">
      <c r="A10" s="155" t="s">
        <v>110</v>
      </c>
      <c r="B10" s="156"/>
      <c r="C10" s="156"/>
      <c r="D10" s="156"/>
      <c r="E10" s="156"/>
      <c r="F10" s="156"/>
      <c r="G10" s="156"/>
      <c r="H10" s="156"/>
      <c r="I10" s="156"/>
      <c r="J10" s="156"/>
      <c r="K10" s="156"/>
      <c r="L10" s="156"/>
      <c r="M10" s="157"/>
    </row>
    <row r="11" spans="1:20" s="12" customFormat="1" ht="13.2" customHeight="1" x14ac:dyDescent="0.55000000000000004">
      <c r="A11" s="400" t="s">
        <v>145</v>
      </c>
      <c r="B11" s="400"/>
      <c r="C11" s="401">
        <f>Identification!G18</f>
        <v>0</v>
      </c>
      <c r="D11" s="402"/>
      <c r="E11" s="402"/>
      <c r="F11" s="402"/>
      <c r="G11" s="402"/>
      <c r="H11" s="403"/>
      <c r="I11" s="158" t="s">
        <v>19</v>
      </c>
      <c r="J11" s="396" t="str">
        <f>Identification!W18</f>
        <v>*Facultatif</v>
      </c>
      <c r="K11" s="396"/>
      <c r="L11" s="396"/>
      <c r="M11" s="396"/>
    </row>
    <row r="12" spans="1:20" s="12" customFormat="1" ht="13.2" customHeight="1" x14ac:dyDescent="0.55000000000000004">
      <c r="A12" s="400" t="s">
        <v>112</v>
      </c>
      <c r="B12" s="400"/>
      <c r="C12" s="401">
        <f>Identification!G19</f>
        <v>0</v>
      </c>
      <c r="D12" s="402"/>
      <c r="E12" s="402"/>
      <c r="F12" s="402"/>
      <c r="G12" s="402"/>
      <c r="H12" s="403"/>
      <c r="I12" s="159" t="s">
        <v>9</v>
      </c>
      <c r="J12" s="396">
        <f>Identification!W19</f>
        <v>0</v>
      </c>
      <c r="K12" s="396"/>
      <c r="L12" s="396"/>
      <c r="M12" s="396"/>
    </row>
    <row r="13" spans="1:20" s="12" customFormat="1" ht="13.2" customHeight="1" x14ac:dyDescent="0.55000000000000004">
      <c r="A13" s="160"/>
      <c r="B13" s="160"/>
      <c r="C13" s="160"/>
      <c r="D13" s="160"/>
      <c r="E13" s="160"/>
      <c r="F13" s="160"/>
      <c r="G13" s="160"/>
      <c r="H13" s="160"/>
      <c r="I13" s="160"/>
      <c r="J13" s="160"/>
      <c r="K13" s="160"/>
      <c r="L13" s="160"/>
      <c r="M13" s="160"/>
    </row>
    <row r="14" spans="1:20" s="12" customFormat="1" ht="13.2" customHeight="1" x14ac:dyDescent="0.55000000000000004">
      <c r="A14" s="161"/>
      <c r="B14" s="161"/>
      <c r="C14" s="161"/>
      <c r="D14" s="161"/>
      <c r="E14" s="161"/>
      <c r="F14" s="161"/>
      <c r="G14" s="388"/>
      <c r="H14" s="388"/>
      <c r="I14" s="388"/>
      <c r="J14" s="388"/>
      <c r="K14" s="388"/>
      <c r="L14" s="388"/>
      <c r="M14" s="388"/>
    </row>
    <row r="15" spans="1:20" s="12" customFormat="1" ht="13.2" customHeight="1" x14ac:dyDescent="0.55000000000000004">
      <c r="A15" s="88" t="s">
        <v>146</v>
      </c>
      <c r="B15" s="89"/>
      <c r="C15" s="89"/>
      <c r="D15" s="89"/>
      <c r="E15" s="89"/>
      <c r="F15" s="89"/>
      <c r="G15" s="89"/>
      <c r="H15" s="89"/>
      <c r="I15" s="89"/>
      <c r="J15" s="89"/>
      <c r="K15" s="89"/>
      <c r="L15" s="89"/>
      <c r="M15" s="89"/>
    </row>
    <row r="16" spans="1:20" s="12" customFormat="1" ht="13.2" customHeight="1" x14ac:dyDescent="0.55000000000000004">
      <c r="A16" s="2"/>
      <c r="B16" s="2"/>
      <c r="C16" s="2"/>
      <c r="D16" s="2"/>
      <c r="E16" s="2"/>
      <c r="F16" s="2"/>
      <c r="G16" s="2"/>
      <c r="H16" s="2"/>
      <c r="I16" s="2"/>
      <c r="J16" s="2"/>
      <c r="K16" s="2"/>
      <c r="L16" s="2"/>
      <c r="M16" s="2"/>
    </row>
    <row r="17" spans="1:15" s="12" customFormat="1" ht="13.2" customHeight="1" x14ac:dyDescent="0.55000000000000004">
      <c r="A17" s="229" t="s">
        <v>16</v>
      </c>
      <c r="B17" s="231"/>
      <c r="C17" s="404"/>
      <c r="D17" s="394"/>
      <c r="E17" s="394"/>
      <c r="F17" s="394"/>
      <c r="G17" s="394"/>
      <c r="H17" s="395"/>
      <c r="I17" s="136" t="s">
        <v>17</v>
      </c>
      <c r="J17" s="394"/>
      <c r="K17" s="394"/>
      <c r="L17" s="394"/>
      <c r="M17" s="395"/>
    </row>
    <row r="18" spans="1:15" s="12" customFormat="1" ht="13.2" customHeight="1" x14ac:dyDescent="0.55000000000000004">
      <c r="A18" s="229" t="s">
        <v>18</v>
      </c>
      <c r="B18" s="231"/>
      <c r="C18" s="405"/>
      <c r="D18" s="406"/>
      <c r="E18" s="406"/>
      <c r="F18" s="406"/>
      <c r="G18" s="406"/>
      <c r="H18" s="407"/>
      <c r="I18" s="81" t="s">
        <v>9</v>
      </c>
      <c r="J18" s="381"/>
      <c r="K18" s="381"/>
      <c r="L18" s="381"/>
      <c r="M18" s="381"/>
    </row>
    <row r="19" spans="1:15" s="12" customFormat="1" ht="13.2" customHeight="1" x14ac:dyDescent="0.55000000000000004">
      <c r="A19" s="222" t="s">
        <v>10</v>
      </c>
      <c r="B19" s="222"/>
      <c r="C19" s="389"/>
      <c r="D19" s="373"/>
      <c r="E19" s="373"/>
      <c r="F19" s="373"/>
      <c r="G19" s="373"/>
      <c r="H19" s="390"/>
      <c r="I19" s="88" t="s">
        <v>11</v>
      </c>
      <c r="J19" s="381"/>
      <c r="K19" s="381"/>
      <c r="L19" s="381"/>
      <c r="M19" s="381"/>
    </row>
    <row r="20" spans="1:15" s="12" customFormat="1" ht="13.2" customHeight="1" x14ac:dyDescent="0.55000000000000004">
      <c r="A20" s="222"/>
      <c r="B20" s="222"/>
      <c r="C20" s="391"/>
      <c r="D20" s="392"/>
      <c r="E20" s="392"/>
      <c r="F20" s="392"/>
      <c r="G20" s="392"/>
      <c r="H20" s="393"/>
      <c r="I20" s="88" t="s">
        <v>12</v>
      </c>
      <c r="J20" s="381"/>
      <c r="K20" s="381"/>
      <c r="L20" s="381"/>
      <c r="M20" s="381"/>
    </row>
    <row r="21" spans="1:15" ht="13.2" customHeight="1" x14ac:dyDescent="0.45">
      <c r="A21" s="2"/>
      <c r="B21" s="2"/>
      <c r="C21" s="2"/>
      <c r="D21" s="2"/>
      <c r="E21" s="2"/>
      <c r="F21" s="13"/>
      <c r="G21" s="13"/>
      <c r="H21" s="13"/>
      <c r="I21" s="13"/>
      <c r="J21" s="13"/>
      <c r="K21" s="13"/>
      <c r="L21" s="13"/>
      <c r="M21" s="13"/>
    </row>
    <row r="22" spans="1:15" ht="13.2" customHeight="1" x14ac:dyDescent="0.45">
      <c r="A22" s="2"/>
      <c r="B22" s="2"/>
      <c r="C22" s="2"/>
      <c r="D22" s="2"/>
      <c r="E22" s="2"/>
      <c r="F22" s="2"/>
      <c r="G22" s="2"/>
      <c r="H22" s="2"/>
      <c r="I22" s="2"/>
      <c r="J22" s="2"/>
      <c r="K22" s="2"/>
      <c r="L22" s="90" t="s">
        <v>14</v>
      </c>
      <c r="M22" s="90"/>
    </row>
    <row r="23" spans="1:15" ht="13.2" customHeight="1" x14ac:dyDescent="0.45">
      <c r="A23" s="280" t="s">
        <v>42</v>
      </c>
      <c r="B23" s="281"/>
      <c r="C23" s="281"/>
      <c r="D23" s="281"/>
      <c r="E23" s="281"/>
      <c r="F23" s="281"/>
      <c r="G23" s="281"/>
      <c r="H23" s="281"/>
      <c r="I23" s="281"/>
      <c r="J23" s="281"/>
      <c r="K23" s="281"/>
      <c r="L23" s="281"/>
      <c r="M23" s="282"/>
    </row>
    <row r="24" spans="1:15" ht="13.2" customHeight="1" x14ac:dyDescent="0.45">
      <c r="A24" s="229" t="s">
        <v>43</v>
      </c>
      <c r="B24" s="230"/>
      <c r="C24" s="230"/>
      <c r="D24" s="230"/>
      <c r="E24" s="230"/>
      <c r="F24" s="230"/>
      <c r="G24" s="230"/>
      <c r="H24" s="230"/>
      <c r="I24" s="230"/>
      <c r="J24" s="230"/>
      <c r="K24" s="230"/>
      <c r="L24" s="230"/>
      <c r="M24" s="231"/>
      <c r="O24" s="50" t="s">
        <v>117</v>
      </c>
    </row>
    <row r="25" spans="1:15" s="191" customFormat="1" ht="13.2" customHeight="1" x14ac:dyDescent="0.45"/>
    <row r="26" spans="1:15" s="191" customFormat="1" ht="13.2" customHeight="1" x14ac:dyDescent="0.45">
      <c r="I26" s="192"/>
      <c r="J26" s="192"/>
      <c r="K26" s="192"/>
      <c r="L26" s="192"/>
      <c r="M26" s="192"/>
    </row>
    <row r="27" spans="1:15" s="191" customFormat="1" ht="13.2" customHeight="1" x14ac:dyDescent="0.45"/>
    <row r="28" spans="1:15" s="191" customFormat="1" ht="13.2" customHeight="1" x14ac:dyDescent="0.45">
      <c r="H28" s="193"/>
      <c r="I28" s="193"/>
      <c r="J28" s="193"/>
      <c r="K28" s="193"/>
      <c r="L28" s="382"/>
      <c r="M28" s="382"/>
    </row>
    <row r="29" spans="1:15" s="191" customFormat="1" ht="13.2" customHeight="1" x14ac:dyDescent="0.45">
      <c r="L29" s="382"/>
      <c r="M29" s="382"/>
      <c r="N29" s="193"/>
    </row>
    <row r="30" spans="1:15" s="191" customFormat="1" ht="13.2" customHeight="1" x14ac:dyDescent="0.45">
      <c r="G30" s="193"/>
      <c r="H30" s="193"/>
      <c r="I30" s="193"/>
      <c r="J30" s="193"/>
      <c r="K30" s="193"/>
      <c r="L30" s="193"/>
      <c r="M30" s="193"/>
    </row>
    <row r="31" spans="1:15" s="191" customFormat="1" ht="13.2" customHeight="1" x14ac:dyDescent="0.45"/>
    <row r="32" spans="1:15" ht="13.2" customHeight="1" x14ac:dyDescent="0.45">
      <c r="A32" s="280" t="s">
        <v>147</v>
      </c>
      <c r="B32" s="281"/>
      <c r="C32" s="281"/>
      <c r="D32" s="281"/>
      <c r="E32" s="281"/>
      <c r="F32" s="281"/>
      <c r="G32" s="281"/>
      <c r="H32" s="281"/>
      <c r="I32" s="281"/>
      <c r="J32" s="281"/>
      <c r="K32" s="281"/>
      <c r="L32" s="281"/>
      <c r="M32" s="282"/>
    </row>
    <row r="33" spans="1:14" ht="13.2" customHeight="1" x14ac:dyDescent="0.45">
      <c r="A33" s="367" t="s">
        <v>160</v>
      </c>
      <c r="B33" s="368"/>
      <c r="C33" s="368"/>
      <c r="D33" s="368"/>
      <c r="E33" s="368"/>
      <c r="F33" s="368"/>
      <c r="G33" s="368"/>
      <c r="H33" s="368"/>
      <c r="I33" s="368"/>
      <c r="J33" s="368"/>
      <c r="K33" s="368"/>
      <c r="L33" s="368"/>
      <c r="M33" s="369"/>
    </row>
    <row r="34" spans="1:14" ht="13.2" customHeight="1" x14ac:dyDescent="0.45">
      <c r="A34" s="370"/>
      <c r="B34" s="371"/>
      <c r="C34" s="371"/>
      <c r="D34" s="371"/>
      <c r="E34" s="371"/>
      <c r="F34" s="371"/>
      <c r="G34" s="371"/>
      <c r="H34" s="371"/>
      <c r="I34" s="371"/>
      <c r="J34" s="371"/>
      <c r="K34" s="371"/>
      <c r="L34" s="371"/>
      <c r="M34" s="372"/>
    </row>
    <row r="35" spans="1:14" s="190" customFormat="1" ht="13.2" customHeight="1" x14ac:dyDescent="0.45">
      <c r="A35" s="373"/>
      <c r="B35" s="373"/>
      <c r="C35" s="373"/>
      <c r="D35" s="373"/>
      <c r="E35" s="373"/>
      <c r="F35" s="373"/>
      <c r="G35" s="373"/>
      <c r="H35" s="373"/>
      <c r="I35" s="373"/>
      <c r="J35" s="373"/>
      <c r="K35" s="373"/>
      <c r="L35" s="373"/>
      <c r="M35" s="373"/>
      <c r="N35" s="194"/>
    </row>
    <row r="36" spans="1:14" s="190" customFormat="1" ht="24.6" customHeight="1" x14ac:dyDescent="0.45">
      <c r="A36" s="374" t="s">
        <v>161</v>
      </c>
      <c r="B36" s="374"/>
      <c r="C36" s="374"/>
      <c r="D36" s="374"/>
      <c r="E36" s="374"/>
      <c r="F36" s="374"/>
      <c r="G36" s="374"/>
      <c r="H36" s="374"/>
      <c r="I36" s="374"/>
      <c r="J36" s="374"/>
      <c r="K36" s="374"/>
      <c r="L36" s="374"/>
      <c r="M36" s="374"/>
      <c r="N36" s="194"/>
    </row>
    <row r="37" spans="1:14" s="190" customFormat="1" ht="13.2" customHeight="1" x14ac:dyDescent="0.45">
      <c r="A37" s="125"/>
      <c r="B37" s="125"/>
      <c r="C37" s="125"/>
      <c r="D37" s="125"/>
      <c r="E37" s="125"/>
      <c r="F37" s="125"/>
      <c r="G37" s="125"/>
      <c r="H37" s="125"/>
      <c r="I37" s="125"/>
      <c r="J37" s="125"/>
      <c r="K37" s="125"/>
      <c r="L37" s="125"/>
      <c r="M37" s="125"/>
      <c r="N37" s="194"/>
    </row>
    <row r="38" spans="1:14" s="190" customFormat="1" ht="13.2" customHeight="1" x14ac:dyDescent="0.45">
      <c r="A38" s="194"/>
      <c r="B38" s="194"/>
      <c r="C38" s="194"/>
      <c r="D38" s="194"/>
      <c r="E38" s="194"/>
      <c r="F38" s="194"/>
      <c r="G38" s="194"/>
      <c r="H38" s="194"/>
      <c r="I38" s="194"/>
      <c r="J38" s="194"/>
      <c r="K38" s="194"/>
      <c r="L38" s="194"/>
      <c r="M38" s="194"/>
      <c r="N38" s="194"/>
    </row>
    <row r="39" spans="1:14" s="190" customFormat="1" ht="13.2" customHeight="1" x14ac:dyDescent="0.45">
      <c r="A39" s="195" t="s">
        <v>20</v>
      </c>
      <c r="N39" s="194"/>
    </row>
    <row r="40" spans="1:14" s="190" customFormat="1" ht="13.2" customHeight="1" x14ac:dyDescent="0.45">
      <c r="A40" s="452"/>
      <c r="B40" s="453"/>
      <c r="C40" s="453"/>
      <c r="D40" s="453"/>
      <c r="E40" s="453"/>
      <c r="F40" s="453"/>
      <c r="G40" s="453"/>
      <c r="H40" s="453"/>
      <c r="I40" s="453"/>
      <c r="J40" s="453"/>
      <c r="K40" s="453"/>
      <c r="L40" s="453"/>
      <c r="M40" s="454"/>
      <c r="N40" s="194"/>
    </row>
    <row r="41" spans="1:14" s="190" customFormat="1" ht="13.2" customHeight="1" x14ac:dyDescent="0.45">
      <c r="A41" s="455"/>
      <c r="B41" s="456"/>
      <c r="C41" s="456"/>
      <c r="D41" s="456"/>
      <c r="E41" s="456"/>
      <c r="F41" s="456"/>
      <c r="G41" s="456"/>
      <c r="H41" s="456"/>
      <c r="I41" s="456"/>
      <c r="J41" s="456"/>
      <c r="K41" s="456"/>
      <c r="L41" s="456"/>
      <c r="M41" s="457"/>
      <c r="N41" s="194"/>
    </row>
    <row r="42" spans="1:14" s="190" customFormat="1" ht="25.5" customHeight="1" x14ac:dyDescent="0.45">
      <c r="N42" s="194"/>
    </row>
    <row r="43" spans="1:14" ht="13.2" customHeight="1" x14ac:dyDescent="0.45">
      <c r="A43" s="280" t="s">
        <v>118</v>
      </c>
      <c r="B43" s="281"/>
      <c r="C43" s="281"/>
      <c r="D43" s="281"/>
      <c r="E43" s="281"/>
      <c r="F43" s="281"/>
      <c r="G43" s="281"/>
      <c r="H43" s="281"/>
      <c r="I43" s="281"/>
      <c r="J43" s="281"/>
      <c r="K43" s="281"/>
      <c r="L43" s="281"/>
      <c r="M43" s="282"/>
    </row>
    <row r="44" spans="1:14" ht="13.2" customHeight="1" x14ac:dyDescent="0.45">
      <c r="A44" s="367" t="s">
        <v>162</v>
      </c>
      <c r="B44" s="368"/>
      <c r="C44" s="368"/>
      <c r="D44" s="368"/>
      <c r="E44" s="368"/>
      <c r="F44" s="368"/>
      <c r="G44" s="368"/>
      <c r="H44" s="368"/>
      <c r="I44" s="368"/>
      <c r="J44" s="368"/>
      <c r="K44" s="368"/>
      <c r="L44" s="368"/>
      <c r="M44" s="369"/>
    </row>
    <row r="45" spans="1:14" ht="13.8" customHeight="1" x14ac:dyDescent="0.45">
      <c r="A45" s="370"/>
      <c r="B45" s="371"/>
      <c r="C45" s="371"/>
      <c r="D45" s="371"/>
      <c r="E45" s="371"/>
      <c r="F45" s="371"/>
      <c r="G45" s="371"/>
      <c r="H45" s="371"/>
      <c r="I45" s="371"/>
      <c r="J45" s="371"/>
      <c r="K45" s="371"/>
      <c r="L45" s="371"/>
      <c r="M45" s="372"/>
    </row>
    <row r="46" spans="1:14" s="190" customFormat="1" ht="13.2" customHeight="1" x14ac:dyDescent="0.45">
      <c r="A46" s="373"/>
      <c r="B46" s="373"/>
      <c r="C46" s="373"/>
      <c r="D46" s="373"/>
      <c r="E46" s="373"/>
      <c r="F46" s="373"/>
      <c r="G46" s="373"/>
      <c r="H46" s="373"/>
      <c r="I46" s="373"/>
      <c r="J46" s="373"/>
      <c r="K46" s="373"/>
      <c r="L46" s="373"/>
      <c r="M46" s="373"/>
      <c r="N46" s="194"/>
    </row>
    <row r="47" spans="1:14" s="190" customFormat="1" ht="25.2" customHeight="1" x14ac:dyDescent="0.45">
      <c r="A47" s="374" t="s">
        <v>163</v>
      </c>
      <c r="B47" s="374"/>
      <c r="C47" s="374"/>
      <c r="D47" s="374"/>
      <c r="E47" s="374"/>
      <c r="F47" s="374"/>
      <c r="G47" s="374"/>
      <c r="H47" s="374"/>
      <c r="I47" s="374"/>
      <c r="J47" s="374"/>
      <c r="K47" s="374"/>
      <c r="L47" s="374"/>
      <c r="M47" s="374"/>
      <c r="N47" s="194"/>
    </row>
    <row r="48" spans="1:14" s="190" customFormat="1" ht="13.2" customHeight="1" x14ac:dyDescent="0.45">
      <c r="A48" s="125"/>
      <c r="B48" s="125"/>
      <c r="C48" s="125"/>
      <c r="D48" s="125"/>
      <c r="E48" s="125"/>
      <c r="F48" s="125"/>
      <c r="G48" s="125"/>
      <c r="H48" s="125"/>
      <c r="I48" s="125"/>
      <c r="J48" s="125"/>
      <c r="K48" s="125"/>
      <c r="L48" s="125"/>
      <c r="M48" s="125"/>
      <c r="N48" s="194"/>
    </row>
    <row r="49" spans="1:14" s="190" customFormat="1" ht="13.2" customHeight="1" x14ac:dyDescent="0.45">
      <c r="A49" s="125"/>
      <c r="B49" s="125"/>
      <c r="C49" s="125"/>
      <c r="D49" s="125"/>
      <c r="E49" s="125"/>
      <c r="F49" s="125"/>
      <c r="G49" s="125"/>
      <c r="H49" s="125"/>
      <c r="I49" s="125"/>
      <c r="J49" s="125"/>
      <c r="K49" s="125"/>
      <c r="L49" s="125"/>
      <c r="M49" s="125"/>
      <c r="N49" s="194"/>
    </row>
    <row r="50" spans="1:14" s="190" customFormat="1" ht="13.2" customHeight="1" x14ac:dyDescent="0.45">
      <c r="A50" s="195" t="s">
        <v>20</v>
      </c>
      <c r="N50" s="194"/>
    </row>
    <row r="51" spans="1:14" s="190" customFormat="1" ht="13.2" customHeight="1" x14ac:dyDescent="0.45">
      <c r="A51" s="375"/>
      <c r="B51" s="376"/>
      <c r="C51" s="376"/>
      <c r="D51" s="376"/>
      <c r="E51" s="376"/>
      <c r="F51" s="376"/>
      <c r="G51" s="376"/>
      <c r="H51" s="376"/>
      <c r="I51" s="376"/>
      <c r="J51" s="376"/>
      <c r="K51" s="376"/>
      <c r="L51" s="376"/>
      <c r="M51" s="377"/>
      <c r="N51" s="194"/>
    </row>
    <row r="52" spans="1:14" s="190" customFormat="1" ht="13.2" customHeight="1" x14ac:dyDescent="0.45">
      <c r="A52" s="378"/>
      <c r="B52" s="379"/>
      <c r="C52" s="379"/>
      <c r="D52" s="379"/>
      <c r="E52" s="379"/>
      <c r="F52" s="379"/>
      <c r="G52" s="379"/>
      <c r="H52" s="379"/>
      <c r="I52" s="379"/>
      <c r="J52" s="379"/>
      <c r="K52" s="379"/>
      <c r="L52" s="379"/>
      <c r="M52" s="380"/>
      <c r="N52" s="194"/>
    </row>
    <row r="53" spans="1:14" s="190" customFormat="1" ht="13.2" customHeight="1" x14ac:dyDescent="0.45">
      <c r="A53" s="125"/>
      <c r="B53" s="125"/>
      <c r="C53" s="125"/>
      <c r="D53" s="125"/>
      <c r="E53" s="125"/>
      <c r="F53" s="125"/>
      <c r="G53" s="125"/>
      <c r="H53" s="125"/>
      <c r="I53" s="125"/>
      <c r="J53" s="125"/>
      <c r="K53" s="125"/>
      <c r="L53" s="125"/>
      <c r="M53" s="125"/>
      <c r="N53" s="194"/>
    </row>
    <row r="54" spans="1:14" ht="13.2" customHeight="1" x14ac:dyDescent="0.45">
      <c r="A54" s="367" t="s">
        <v>164</v>
      </c>
      <c r="B54" s="368"/>
      <c r="C54" s="368"/>
      <c r="D54" s="368"/>
      <c r="E54" s="368"/>
      <c r="F54" s="368"/>
      <c r="G54" s="368"/>
      <c r="H54" s="368"/>
      <c r="I54" s="368"/>
      <c r="J54" s="368"/>
      <c r="K54" s="368"/>
      <c r="L54" s="368"/>
      <c r="M54" s="369"/>
    </row>
    <row r="55" spans="1:14" ht="13.8" customHeight="1" x14ac:dyDescent="0.45">
      <c r="A55" s="370"/>
      <c r="B55" s="371"/>
      <c r="C55" s="371"/>
      <c r="D55" s="371"/>
      <c r="E55" s="371"/>
      <c r="F55" s="371"/>
      <c r="G55" s="371"/>
      <c r="H55" s="371"/>
      <c r="I55" s="371"/>
      <c r="J55" s="371"/>
      <c r="K55" s="371"/>
      <c r="L55" s="371"/>
      <c r="M55" s="372"/>
    </row>
    <row r="56" spans="1:14" s="190" customFormat="1" ht="13.2" customHeight="1" x14ac:dyDescent="0.45">
      <c r="A56" s="125"/>
      <c r="B56" s="125"/>
      <c r="C56" s="125"/>
      <c r="D56" s="125"/>
      <c r="E56" s="125"/>
      <c r="F56" s="125"/>
      <c r="G56" s="125"/>
      <c r="H56" s="125"/>
      <c r="I56" s="125"/>
      <c r="J56" s="125"/>
      <c r="K56" s="125"/>
      <c r="L56" s="125"/>
      <c r="M56" s="125"/>
      <c r="N56" s="194"/>
    </row>
    <row r="57" spans="1:14" s="190" customFormat="1" ht="13.2" customHeight="1" x14ac:dyDescent="0.45">
      <c r="A57" s="374" t="s">
        <v>165</v>
      </c>
      <c r="B57" s="374"/>
      <c r="C57" s="374"/>
      <c r="D57" s="374"/>
      <c r="E57" s="374"/>
      <c r="F57" s="374"/>
      <c r="G57" s="374"/>
      <c r="H57" s="374"/>
      <c r="I57" s="374"/>
      <c r="J57" s="374"/>
      <c r="K57" s="374"/>
      <c r="L57" s="374"/>
      <c r="M57" s="374"/>
      <c r="N57" s="194"/>
    </row>
    <row r="58" spans="1:14" s="190" customFormat="1" ht="13.2" customHeight="1" x14ac:dyDescent="0.45">
      <c r="A58" s="125"/>
      <c r="B58" s="125"/>
      <c r="C58" s="125"/>
      <c r="D58" s="125"/>
      <c r="E58" s="125"/>
      <c r="F58" s="125"/>
      <c r="G58" s="125"/>
      <c r="H58" s="125"/>
      <c r="I58" s="125"/>
      <c r="J58" s="125"/>
      <c r="K58" s="196"/>
      <c r="L58" s="196"/>
      <c r="M58" s="196"/>
      <c r="N58" s="194"/>
    </row>
    <row r="59" spans="1:14" s="190" customFormat="1" ht="13.2" customHeight="1" x14ac:dyDescent="0.45">
      <c r="A59" s="125"/>
      <c r="B59" s="125"/>
      <c r="C59" s="125"/>
      <c r="D59" s="125"/>
      <c r="E59" s="125"/>
      <c r="F59" s="125"/>
      <c r="G59" s="125"/>
      <c r="H59" s="125"/>
      <c r="I59" s="125"/>
      <c r="J59" s="125"/>
      <c r="K59" s="196"/>
      <c r="L59" s="196"/>
      <c r="M59" s="196"/>
      <c r="N59" s="194"/>
    </row>
    <row r="60" spans="1:14" s="190" customFormat="1" ht="13.2" customHeight="1" x14ac:dyDescent="0.45">
      <c r="A60" s="195" t="s">
        <v>20</v>
      </c>
      <c r="N60" s="194"/>
    </row>
    <row r="61" spans="1:14" s="190" customFormat="1" ht="13.2" customHeight="1" x14ac:dyDescent="0.45">
      <c r="A61" s="375"/>
      <c r="B61" s="376"/>
      <c r="C61" s="376"/>
      <c r="D61" s="376"/>
      <c r="E61" s="376"/>
      <c r="F61" s="376"/>
      <c r="G61" s="376"/>
      <c r="H61" s="376"/>
      <c r="I61" s="376"/>
      <c r="J61" s="376"/>
      <c r="K61" s="376"/>
      <c r="L61" s="376"/>
      <c r="M61" s="377"/>
      <c r="N61" s="194"/>
    </row>
    <row r="62" spans="1:14" s="190" customFormat="1" ht="13.2" customHeight="1" x14ac:dyDescent="0.45">
      <c r="A62" s="378"/>
      <c r="B62" s="379"/>
      <c r="C62" s="379"/>
      <c r="D62" s="379"/>
      <c r="E62" s="379"/>
      <c r="F62" s="379"/>
      <c r="G62" s="379"/>
      <c r="H62" s="379"/>
      <c r="I62" s="379"/>
      <c r="J62" s="379"/>
      <c r="K62" s="379"/>
      <c r="L62" s="379"/>
      <c r="M62" s="380"/>
      <c r="N62" s="194"/>
    </row>
    <row r="63" spans="1:14" s="190" customFormat="1" ht="25.5" customHeight="1" x14ac:dyDescent="0.45">
      <c r="N63" s="194"/>
    </row>
    <row r="64" spans="1:14" ht="13.2" customHeight="1" x14ac:dyDescent="0.45">
      <c r="A64" s="280" t="s">
        <v>44</v>
      </c>
      <c r="B64" s="281"/>
      <c r="C64" s="281"/>
      <c r="D64" s="281"/>
      <c r="E64" s="281"/>
      <c r="F64" s="281"/>
      <c r="G64" s="281"/>
      <c r="H64" s="281"/>
      <c r="I64" s="281"/>
      <c r="J64" s="281"/>
      <c r="K64" s="281"/>
      <c r="L64" s="281"/>
      <c r="M64" s="281"/>
      <c r="N64" s="2"/>
    </row>
    <row r="65" spans="1:57" s="190" customFormat="1" ht="13.2" customHeight="1" x14ac:dyDescent="0.45">
      <c r="A65" s="343" t="s">
        <v>148</v>
      </c>
      <c r="B65" s="343"/>
      <c r="C65" s="343"/>
      <c r="D65" s="343"/>
      <c r="E65" s="343"/>
      <c r="F65" s="343"/>
      <c r="G65" s="343"/>
      <c r="H65" s="343"/>
      <c r="I65" s="343"/>
      <c r="J65" s="343"/>
      <c r="K65" s="343"/>
      <c r="L65" s="343"/>
      <c r="M65" s="343"/>
      <c r="N65" s="194"/>
    </row>
    <row r="66" spans="1:57" s="190" customFormat="1" ht="13.2" customHeight="1" x14ac:dyDescent="0.45">
      <c r="A66" s="344"/>
      <c r="B66" s="344"/>
      <c r="C66" s="344"/>
      <c r="D66" s="344"/>
      <c r="E66" s="344"/>
      <c r="F66" s="344"/>
      <c r="G66" s="344"/>
      <c r="H66" s="344"/>
      <c r="I66" s="344"/>
      <c r="J66" s="344"/>
      <c r="K66" s="344"/>
      <c r="L66" s="344"/>
      <c r="M66" s="344"/>
      <c r="N66" s="194"/>
    </row>
    <row r="67" spans="1:57" s="190" customFormat="1" ht="13.2" customHeight="1" x14ac:dyDescent="0.45">
      <c r="A67" s="344"/>
      <c r="B67" s="344"/>
      <c r="C67" s="344"/>
      <c r="D67" s="344"/>
      <c r="E67" s="344"/>
      <c r="F67" s="344"/>
      <c r="G67" s="344"/>
      <c r="H67" s="344"/>
      <c r="I67" s="344"/>
      <c r="J67" s="344"/>
      <c r="K67" s="344"/>
      <c r="L67" s="344"/>
      <c r="M67" s="344"/>
      <c r="N67" s="194"/>
      <c r="O67" s="197"/>
    </row>
    <row r="68" spans="1:57" s="190" customFormat="1" ht="13.2" customHeight="1" x14ac:dyDescent="0.45">
      <c r="A68" s="344"/>
      <c r="B68" s="344"/>
      <c r="C68" s="344"/>
      <c r="D68" s="344"/>
      <c r="E68" s="344"/>
      <c r="F68" s="344"/>
      <c r="G68" s="344"/>
      <c r="H68" s="344"/>
      <c r="I68" s="344"/>
      <c r="J68" s="344"/>
      <c r="K68" s="344"/>
      <c r="L68" s="344"/>
      <c r="M68" s="344"/>
      <c r="N68" s="194"/>
    </row>
    <row r="69" spans="1:57" s="190" customFormat="1" ht="13.2" customHeight="1" x14ac:dyDescent="0.45">
      <c r="O69" s="198"/>
      <c r="P69" s="198"/>
      <c r="Q69" s="198"/>
      <c r="R69" s="197"/>
      <c r="S69" s="197"/>
      <c r="T69" s="197"/>
      <c r="U69" s="197"/>
      <c r="V69" s="197"/>
      <c r="W69" s="197"/>
      <c r="X69" s="197"/>
      <c r="Y69" s="197"/>
      <c r="Z69" s="197"/>
      <c r="AA69" s="197"/>
      <c r="AB69" s="197"/>
      <c r="AC69" s="197"/>
      <c r="AD69" s="197"/>
      <c r="AE69" s="197"/>
      <c r="AF69" s="197"/>
      <c r="AG69" s="197"/>
      <c r="AH69" s="197"/>
      <c r="AI69" s="197"/>
      <c r="AJ69" s="197"/>
      <c r="AK69" s="197"/>
      <c r="AL69" s="197"/>
      <c r="AM69" s="197"/>
      <c r="AN69" s="197"/>
      <c r="AO69" s="197"/>
      <c r="AP69" s="197"/>
      <c r="AQ69" s="197"/>
      <c r="AR69" s="197"/>
      <c r="AS69" s="197"/>
      <c r="AT69" s="197"/>
      <c r="AU69" s="197"/>
      <c r="AV69" s="197"/>
      <c r="AW69" s="197"/>
      <c r="AX69" s="197"/>
      <c r="AY69" s="197"/>
      <c r="AZ69" s="197"/>
      <c r="BA69" s="197"/>
      <c r="BB69" s="197"/>
      <c r="BC69" s="197"/>
      <c r="BE69" s="197"/>
    </row>
    <row r="70" spans="1:57" s="190" customFormat="1" ht="13.2" customHeight="1" x14ac:dyDescent="0.45">
      <c r="A70" s="199"/>
      <c r="B70" s="199"/>
      <c r="C70" s="199"/>
      <c r="D70" s="199"/>
      <c r="E70" s="199"/>
      <c r="F70" s="199"/>
      <c r="G70" s="199"/>
      <c r="H70" s="199"/>
      <c r="I70" s="199"/>
      <c r="J70" s="199"/>
      <c r="K70" s="199"/>
      <c r="L70" s="199"/>
      <c r="M70" s="199"/>
    </row>
    <row r="71" spans="1:57" s="190" customFormat="1" ht="13.2" customHeight="1" x14ac:dyDescent="0.45">
      <c r="A71" s="199"/>
      <c r="B71" s="199"/>
      <c r="C71" s="199"/>
      <c r="D71" s="199"/>
      <c r="E71" s="199"/>
      <c r="F71" s="199"/>
      <c r="G71" s="199"/>
      <c r="H71" s="199"/>
      <c r="I71" s="199"/>
      <c r="J71" s="199"/>
      <c r="K71" s="199"/>
      <c r="L71" s="199"/>
      <c r="M71" s="199"/>
    </row>
    <row r="72" spans="1:57" s="190" customFormat="1" ht="13.2" customHeight="1" x14ac:dyDescent="0.45"/>
    <row r="73" spans="1:57" s="190" customFormat="1" ht="13.2" customHeight="1" x14ac:dyDescent="0.45">
      <c r="A73" s="199"/>
      <c r="B73" s="199"/>
      <c r="C73" s="199"/>
      <c r="D73" s="199"/>
      <c r="E73" s="199"/>
      <c r="F73" s="199"/>
      <c r="G73" s="199"/>
      <c r="H73" s="199"/>
      <c r="I73" s="199"/>
      <c r="J73" s="199"/>
      <c r="K73" s="199"/>
      <c r="L73" s="199"/>
      <c r="M73" s="199"/>
    </row>
    <row r="74" spans="1:57" s="190" customFormat="1" ht="13.2" customHeight="1" x14ac:dyDescent="0.45">
      <c r="A74" s="199"/>
      <c r="B74" s="199"/>
      <c r="C74" s="199"/>
      <c r="D74" s="199"/>
      <c r="E74" s="199"/>
      <c r="F74" s="199"/>
      <c r="G74" s="199"/>
      <c r="H74" s="199"/>
      <c r="I74" s="199"/>
      <c r="J74" s="199"/>
      <c r="K74" s="199"/>
      <c r="L74" s="199"/>
      <c r="M74" s="199"/>
    </row>
    <row r="75" spans="1:57" s="190" customFormat="1" ht="13.2" customHeight="1" x14ac:dyDescent="0.45">
      <c r="A75" s="199"/>
      <c r="B75" s="199"/>
      <c r="C75" s="199"/>
      <c r="D75" s="199"/>
      <c r="E75" s="199"/>
      <c r="F75" s="199"/>
      <c r="G75" s="199"/>
      <c r="H75" s="199"/>
      <c r="I75" s="199"/>
      <c r="J75" s="199"/>
      <c r="K75" s="199"/>
      <c r="L75" s="199"/>
      <c r="M75" s="199"/>
    </row>
    <row r="76" spans="1:57" s="190" customFormat="1" ht="13.2" customHeight="1" x14ac:dyDescent="0.45"/>
    <row r="77" spans="1:57" s="190" customFormat="1" ht="13.2" customHeight="1" x14ac:dyDescent="0.45"/>
    <row r="78" spans="1:57" s="190" customFormat="1" ht="21.6" customHeight="1" x14ac:dyDescent="0.45"/>
    <row r="79" spans="1:57" s="190" customFormat="1" ht="13.2" customHeight="1" thickBot="1" x14ac:dyDescent="0.5">
      <c r="A79" s="479" t="s">
        <v>121</v>
      </c>
      <c r="B79" s="479"/>
      <c r="C79" s="479"/>
      <c r="D79" s="479"/>
      <c r="E79" s="479"/>
      <c r="F79" s="479"/>
      <c r="G79" s="479"/>
      <c r="H79" s="479"/>
      <c r="I79" s="479"/>
      <c r="J79" s="479"/>
      <c r="K79" s="479"/>
      <c r="L79" s="479"/>
      <c r="M79" s="479"/>
    </row>
    <row r="80" spans="1:57" s="190" customFormat="1" ht="25.2" customHeight="1" thickBot="1" x14ac:dyDescent="0.5">
      <c r="A80" s="485" t="s">
        <v>120</v>
      </c>
      <c r="B80" s="486"/>
      <c r="C80" s="486"/>
      <c r="D80" s="486"/>
      <c r="E80" s="486"/>
      <c r="F80" s="486"/>
      <c r="G80" s="486"/>
      <c r="H80" s="486"/>
      <c r="I80" s="486"/>
      <c r="J80" s="486"/>
      <c r="K80" s="486"/>
      <c r="L80" s="486"/>
      <c r="M80" s="487"/>
    </row>
    <row r="81" spans="1:13" s="190" customFormat="1" ht="13.2" customHeight="1" x14ac:dyDescent="0.45">
      <c r="A81" s="488"/>
      <c r="B81" s="488"/>
      <c r="C81" s="488"/>
      <c r="D81" s="488"/>
      <c r="E81" s="488"/>
      <c r="F81" s="488"/>
      <c r="G81" s="488"/>
      <c r="H81" s="488"/>
      <c r="I81" s="488"/>
      <c r="J81" s="488"/>
      <c r="K81" s="488"/>
      <c r="L81" s="488"/>
      <c r="M81" s="488"/>
    </row>
    <row r="82" spans="1:13" s="190" customFormat="1" ht="13.2" customHeight="1" x14ac:dyDescent="0.45">
      <c r="A82" s="201"/>
      <c r="B82" s="201"/>
      <c r="C82" s="201"/>
      <c r="D82" s="201"/>
      <c r="E82" s="201"/>
      <c r="F82" s="201"/>
      <c r="G82" s="201"/>
      <c r="H82" s="201"/>
      <c r="I82" s="201"/>
      <c r="J82" s="201"/>
      <c r="K82" s="201"/>
      <c r="L82" s="201"/>
      <c r="M82" s="201"/>
    </row>
    <row r="83" spans="1:13" s="190" customFormat="1" ht="13.2" customHeight="1" x14ac:dyDescent="0.45">
      <c r="A83" s="201"/>
      <c r="B83" s="201"/>
      <c r="C83" s="201"/>
      <c r="D83" s="201"/>
      <c r="E83" s="201"/>
      <c r="F83" s="201"/>
      <c r="G83" s="201"/>
      <c r="H83" s="201"/>
      <c r="I83" s="201"/>
      <c r="J83" s="201"/>
      <c r="K83" s="201"/>
      <c r="L83" s="201"/>
      <c r="M83" s="201"/>
    </row>
    <row r="84" spans="1:13" s="190" customFormat="1" ht="13.2" customHeight="1" x14ac:dyDescent="0.45">
      <c r="A84" s="201"/>
      <c r="B84" s="201"/>
      <c r="C84" s="201"/>
      <c r="D84" s="201"/>
      <c r="E84" s="201"/>
      <c r="F84" s="201"/>
      <c r="G84" s="201"/>
      <c r="H84" s="201"/>
      <c r="I84" s="201"/>
      <c r="J84" s="201"/>
      <c r="K84" s="201"/>
      <c r="L84" s="201"/>
      <c r="M84" s="201"/>
    </row>
    <row r="85" spans="1:13" s="190" customFormat="1" ht="13.2" customHeight="1" x14ac:dyDescent="0.45">
      <c r="A85" s="201"/>
      <c r="B85" s="201"/>
      <c r="C85" s="201"/>
      <c r="D85" s="201"/>
      <c r="E85" s="201"/>
      <c r="F85" s="201"/>
      <c r="G85" s="201"/>
      <c r="H85" s="201"/>
      <c r="I85" s="201"/>
      <c r="J85" s="201"/>
      <c r="K85" s="201"/>
      <c r="L85" s="201"/>
      <c r="M85" s="201"/>
    </row>
    <row r="86" spans="1:13" s="190" customFormat="1" ht="13.2" customHeight="1" x14ac:dyDescent="0.45">
      <c r="A86" s="201"/>
      <c r="B86" s="201"/>
      <c r="C86" s="201"/>
      <c r="D86" s="201"/>
      <c r="E86" s="201"/>
      <c r="F86" s="201"/>
      <c r="G86" s="201"/>
      <c r="H86" s="201"/>
      <c r="I86" s="201"/>
      <c r="J86" s="201"/>
      <c r="K86" s="201"/>
      <c r="L86" s="201"/>
      <c r="M86" s="201"/>
    </row>
    <row r="87" spans="1:13" s="190" customFormat="1" ht="13.2" customHeight="1" x14ac:dyDescent="0.45">
      <c r="A87" s="201"/>
      <c r="B87" s="201"/>
      <c r="C87" s="201"/>
      <c r="D87" s="201"/>
      <c r="E87" s="201"/>
      <c r="F87" s="201"/>
      <c r="G87" s="201"/>
      <c r="H87" s="201"/>
      <c r="I87" s="201"/>
      <c r="J87" s="201"/>
      <c r="K87" s="201"/>
      <c r="L87" s="201"/>
      <c r="M87" s="201"/>
    </row>
    <row r="88" spans="1:13" s="190" customFormat="1" ht="13.2" customHeight="1" x14ac:dyDescent="0.45">
      <c r="A88" s="201"/>
      <c r="B88" s="201"/>
      <c r="C88" s="201"/>
      <c r="D88" s="201"/>
      <c r="E88" s="201"/>
      <c r="F88" s="201"/>
      <c r="G88" s="201"/>
      <c r="H88" s="201"/>
      <c r="I88" s="201"/>
      <c r="J88" s="201"/>
      <c r="K88" s="201"/>
      <c r="L88" s="201"/>
      <c r="M88" s="201"/>
    </row>
    <row r="89" spans="1:13" s="190" customFormat="1" ht="13.2" customHeight="1" x14ac:dyDescent="0.45">
      <c r="A89" s="201"/>
      <c r="B89" s="201"/>
      <c r="C89" s="201"/>
      <c r="D89" s="201"/>
      <c r="E89" s="201"/>
      <c r="F89" s="201"/>
      <c r="G89" s="201"/>
      <c r="H89" s="201"/>
      <c r="I89" s="201"/>
      <c r="J89" s="201"/>
      <c r="K89" s="201"/>
      <c r="L89" s="201"/>
      <c r="M89" s="201"/>
    </row>
    <row r="90" spans="1:13" s="190" customFormat="1" ht="13.2" customHeight="1" x14ac:dyDescent="0.45">
      <c r="A90" s="201"/>
      <c r="B90" s="201"/>
      <c r="C90" s="201"/>
      <c r="D90" s="201"/>
      <c r="E90" s="201"/>
      <c r="F90" s="201"/>
      <c r="G90" s="201"/>
      <c r="H90" s="201"/>
      <c r="I90" s="201"/>
      <c r="J90" s="201"/>
      <c r="K90" s="201"/>
      <c r="L90" s="201"/>
      <c r="M90" s="201"/>
    </row>
    <row r="91" spans="1:13" s="190" customFormat="1" ht="13.2" customHeight="1" x14ac:dyDescent="0.45">
      <c r="A91" s="201"/>
      <c r="B91" s="201"/>
      <c r="C91" s="201"/>
      <c r="D91" s="201"/>
      <c r="E91" s="201"/>
      <c r="F91" s="201"/>
      <c r="G91" s="201"/>
      <c r="H91" s="201"/>
      <c r="I91" s="201"/>
      <c r="J91" s="201"/>
      <c r="K91" s="201"/>
      <c r="L91" s="201"/>
      <c r="M91" s="201"/>
    </row>
    <row r="92" spans="1:13" s="190" customFormat="1" ht="13.2" customHeight="1" x14ac:dyDescent="0.45">
      <c r="A92" s="201"/>
      <c r="B92" s="201"/>
      <c r="C92" s="201"/>
      <c r="D92" s="201"/>
      <c r="E92" s="201"/>
      <c r="F92" s="201"/>
      <c r="G92" s="201"/>
      <c r="H92" s="201"/>
      <c r="I92" s="201"/>
      <c r="J92" s="201"/>
      <c r="K92" s="201"/>
      <c r="L92" s="201"/>
      <c r="M92" s="201"/>
    </row>
    <row r="93" spans="1:13" s="190" customFormat="1" ht="13.2" customHeight="1" x14ac:dyDescent="0.45">
      <c r="A93" s="201"/>
      <c r="B93" s="201"/>
      <c r="C93" s="201"/>
      <c r="D93" s="201"/>
      <c r="E93" s="201"/>
      <c r="F93" s="201"/>
      <c r="G93" s="201"/>
      <c r="H93" s="201"/>
      <c r="I93" s="201"/>
      <c r="J93" s="201"/>
      <c r="K93" s="201"/>
      <c r="L93" s="201"/>
      <c r="M93" s="201"/>
    </row>
    <row r="94" spans="1:13" s="190" customFormat="1" ht="13.2" customHeight="1" x14ac:dyDescent="0.45">
      <c r="A94" s="201"/>
      <c r="B94" s="201"/>
      <c r="C94" s="201"/>
      <c r="D94" s="201"/>
      <c r="E94" s="201"/>
      <c r="F94" s="201"/>
      <c r="G94" s="201"/>
      <c r="H94" s="201"/>
      <c r="I94" s="201"/>
      <c r="J94" s="201"/>
      <c r="K94" s="201"/>
      <c r="L94" s="201"/>
      <c r="M94" s="201"/>
    </row>
    <row r="95" spans="1:13" s="190" customFormat="1" ht="13.2" customHeight="1" x14ac:dyDescent="0.45">
      <c r="A95" s="201"/>
      <c r="B95" s="201"/>
      <c r="C95" s="201"/>
      <c r="D95" s="201"/>
      <c r="E95" s="201"/>
      <c r="F95" s="201"/>
      <c r="G95" s="201"/>
      <c r="H95" s="201"/>
      <c r="I95" s="201"/>
      <c r="J95" s="201"/>
      <c r="K95" s="201"/>
      <c r="L95" s="201"/>
      <c r="M95" s="201"/>
    </row>
    <row r="96" spans="1:13" s="190" customFormat="1" ht="13.2" customHeight="1" x14ac:dyDescent="0.45">
      <c r="A96" s="201"/>
      <c r="B96" s="201"/>
      <c r="C96" s="201"/>
      <c r="D96" s="201"/>
      <c r="E96" s="201"/>
      <c r="F96" s="201"/>
      <c r="G96" s="201"/>
      <c r="H96" s="201"/>
      <c r="I96" s="201"/>
      <c r="J96" s="201"/>
      <c r="K96" s="201"/>
      <c r="L96" s="201"/>
      <c r="M96" s="201"/>
    </row>
    <row r="97" spans="1:13" s="190" customFormat="1" ht="13.2" customHeight="1" x14ac:dyDescent="0.45">
      <c r="A97" s="201"/>
      <c r="B97" s="201"/>
      <c r="C97" s="201"/>
      <c r="D97" s="201"/>
      <c r="E97" s="201"/>
      <c r="F97" s="201"/>
      <c r="G97" s="201"/>
      <c r="H97" s="201"/>
      <c r="I97" s="201"/>
      <c r="J97" s="201"/>
      <c r="K97" s="201"/>
      <c r="L97" s="201"/>
      <c r="M97" s="201"/>
    </row>
    <row r="98" spans="1:13" s="190" customFormat="1" ht="13.2" customHeight="1" x14ac:dyDescent="0.45">
      <c r="A98" s="201"/>
      <c r="B98" s="201"/>
      <c r="C98" s="201"/>
      <c r="D98" s="201"/>
      <c r="E98" s="201"/>
      <c r="F98" s="201"/>
      <c r="G98" s="201"/>
      <c r="H98" s="201"/>
      <c r="I98" s="201"/>
      <c r="J98" s="201"/>
      <c r="K98" s="201"/>
      <c r="L98" s="201"/>
      <c r="M98" s="201"/>
    </row>
    <row r="99" spans="1:13" s="190" customFormat="1" ht="13.2" customHeight="1" x14ac:dyDescent="0.45">
      <c r="A99" s="201"/>
      <c r="B99" s="201"/>
      <c r="C99" s="201"/>
      <c r="D99" s="201"/>
      <c r="E99" s="201"/>
      <c r="F99" s="201"/>
      <c r="G99" s="201"/>
      <c r="H99" s="201"/>
      <c r="I99" s="201"/>
      <c r="J99" s="201"/>
      <c r="K99" s="201"/>
      <c r="L99" s="201"/>
      <c r="M99" s="201"/>
    </row>
    <row r="100" spans="1:13" s="190" customFormat="1" ht="13.2" customHeight="1" x14ac:dyDescent="0.45">
      <c r="A100" s="201"/>
      <c r="B100" s="201"/>
      <c r="C100" s="201"/>
      <c r="D100" s="201"/>
      <c r="E100" s="201"/>
      <c r="F100" s="201"/>
      <c r="G100" s="201"/>
      <c r="H100" s="201"/>
      <c r="I100" s="201"/>
      <c r="J100" s="201"/>
      <c r="K100" s="201"/>
      <c r="L100" s="201"/>
      <c r="M100" s="201"/>
    </row>
    <row r="101" spans="1:13" s="190" customFormat="1" ht="13.2" customHeight="1" x14ac:dyDescent="0.45">
      <c r="A101" s="201"/>
      <c r="B101" s="201"/>
      <c r="C101" s="201"/>
      <c r="D101" s="201"/>
      <c r="E101" s="201"/>
      <c r="F101" s="201"/>
      <c r="G101" s="201"/>
      <c r="H101" s="201"/>
      <c r="I101" s="201"/>
      <c r="J101" s="201"/>
      <c r="K101" s="201"/>
      <c r="L101" s="201"/>
      <c r="M101" s="201"/>
    </row>
    <row r="102" spans="1:13" s="190" customFormat="1" ht="13.2" customHeight="1" x14ac:dyDescent="0.45">
      <c r="A102" s="201"/>
      <c r="B102" s="201"/>
      <c r="C102" s="201"/>
      <c r="D102" s="201"/>
      <c r="E102" s="201"/>
      <c r="F102" s="201"/>
      <c r="G102" s="201"/>
      <c r="H102" s="201"/>
      <c r="I102" s="201"/>
      <c r="J102" s="201"/>
      <c r="K102" s="201"/>
      <c r="L102" s="201"/>
      <c r="M102" s="201"/>
    </row>
    <row r="103" spans="1:13" s="190" customFormat="1" ht="13.2" customHeight="1" x14ac:dyDescent="0.45">
      <c r="A103" s="201"/>
      <c r="B103" s="201"/>
      <c r="C103" s="201"/>
      <c r="D103" s="201"/>
      <c r="E103" s="201"/>
      <c r="F103" s="201"/>
      <c r="G103" s="201"/>
      <c r="H103" s="201"/>
      <c r="I103" s="201"/>
      <c r="J103" s="201"/>
      <c r="K103" s="201"/>
      <c r="L103" s="201"/>
      <c r="M103" s="201"/>
    </row>
    <row r="104" spans="1:13" s="190" customFormat="1" ht="13.2" customHeight="1" x14ac:dyDescent="0.45">
      <c r="A104" s="201"/>
      <c r="B104" s="201"/>
      <c r="C104" s="201"/>
      <c r="D104" s="201"/>
      <c r="E104" s="201"/>
      <c r="F104" s="201"/>
      <c r="G104" s="201"/>
      <c r="H104" s="201"/>
      <c r="I104" s="201"/>
      <c r="J104" s="201"/>
      <c r="K104" s="201"/>
      <c r="L104" s="201"/>
      <c r="M104" s="201"/>
    </row>
    <row r="105" spans="1:13" s="190" customFormat="1" ht="13.2" customHeight="1" x14ac:dyDescent="0.45">
      <c r="A105" s="201"/>
      <c r="B105" s="201"/>
      <c r="C105" s="201"/>
      <c r="D105" s="201"/>
      <c r="E105" s="201"/>
      <c r="F105" s="201"/>
      <c r="G105" s="201"/>
      <c r="H105" s="201"/>
      <c r="I105" s="201"/>
      <c r="J105" s="201"/>
      <c r="K105" s="201"/>
      <c r="L105" s="201"/>
      <c r="M105" s="201"/>
    </row>
    <row r="106" spans="1:13" s="190" customFormat="1" ht="13.2" customHeight="1" x14ac:dyDescent="0.45">
      <c r="A106" s="489"/>
      <c r="B106" s="489"/>
      <c r="C106" s="489"/>
      <c r="D106" s="489"/>
      <c r="E106" s="489"/>
      <c r="F106" s="489"/>
      <c r="G106" s="489"/>
      <c r="H106" s="489"/>
      <c r="I106" s="489"/>
      <c r="J106" s="489"/>
      <c r="K106" s="489"/>
      <c r="L106" s="489"/>
      <c r="M106" s="489"/>
    </row>
    <row r="107" spans="1:13" s="190" customFormat="1" ht="13.2" customHeight="1" x14ac:dyDescent="0.45">
      <c r="A107" s="489"/>
      <c r="B107" s="489"/>
      <c r="C107" s="489"/>
      <c r="D107" s="489"/>
      <c r="E107" s="489"/>
      <c r="F107" s="489"/>
      <c r="G107" s="489"/>
      <c r="H107" s="489"/>
      <c r="I107" s="489"/>
      <c r="J107" s="489"/>
      <c r="K107" s="489"/>
      <c r="L107" s="489"/>
      <c r="M107" s="489"/>
    </row>
    <row r="108" spans="1:13" s="190" customFormat="1" ht="13.2" customHeight="1" x14ac:dyDescent="0.45">
      <c r="A108" s="489"/>
      <c r="B108" s="489"/>
      <c r="C108" s="489"/>
      <c r="D108" s="489"/>
      <c r="E108" s="489"/>
      <c r="F108" s="489"/>
      <c r="G108" s="489"/>
      <c r="H108" s="489"/>
      <c r="I108" s="489"/>
      <c r="J108" s="489"/>
      <c r="K108" s="489"/>
      <c r="L108" s="489"/>
      <c r="M108" s="489"/>
    </row>
    <row r="109" spans="1:13" s="190" customFormat="1" ht="13.2" customHeight="1" x14ac:dyDescent="0.45">
      <c r="A109" s="489"/>
      <c r="B109" s="489"/>
      <c r="C109" s="489"/>
      <c r="D109" s="489"/>
      <c r="E109" s="489"/>
      <c r="F109" s="489"/>
      <c r="G109" s="489"/>
      <c r="H109" s="489"/>
      <c r="I109" s="489"/>
      <c r="J109" s="489"/>
      <c r="K109" s="489"/>
      <c r="L109" s="489"/>
      <c r="M109" s="489"/>
    </row>
    <row r="110" spans="1:13" s="190" customFormat="1" ht="13.2" customHeight="1" x14ac:dyDescent="0.45">
      <c r="A110" s="489"/>
      <c r="B110" s="489"/>
      <c r="C110" s="489"/>
      <c r="D110" s="489"/>
      <c r="E110" s="489"/>
      <c r="F110" s="489"/>
      <c r="G110" s="489"/>
      <c r="H110" s="489"/>
      <c r="I110" s="489"/>
      <c r="J110" s="489"/>
      <c r="K110" s="489"/>
      <c r="L110" s="489"/>
      <c r="M110" s="489"/>
    </row>
    <row r="111" spans="1:13" s="190" customFormat="1" ht="13.2" customHeight="1" x14ac:dyDescent="0.45">
      <c r="A111" s="489"/>
      <c r="B111" s="489"/>
      <c r="C111" s="489"/>
      <c r="D111" s="489"/>
      <c r="E111" s="489"/>
      <c r="F111" s="489"/>
      <c r="G111" s="489"/>
      <c r="H111" s="489"/>
      <c r="I111" s="489"/>
      <c r="J111" s="489"/>
      <c r="K111" s="489"/>
      <c r="L111" s="489"/>
      <c r="M111" s="489"/>
    </row>
    <row r="112" spans="1:13" s="190" customFormat="1" ht="13.2" customHeight="1" x14ac:dyDescent="0.45">
      <c r="A112" s="489"/>
      <c r="B112" s="489"/>
      <c r="C112" s="489"/>
      <c r="D112" s="489"/>
      <c r="E112" s="489"/>
      <c r="F112" s="489"/>
      <c r="G112" s="489"/>
      <c r="H112" s="489"/>
      <c r="I112" s="489"/>
      <c r="J112" s="489"/>
      <c r="K112" s="489"/>
      <c r="L112" s="489"/>
      <c r="M112" s="489"/>
    </row>
    <row r="113" spans="1:14" s="190" customFormat="1" ht="13.2" customHeight="1" x14ac:dyDescent="0.45">
      <c r="A113" s="489"/>
      <c r="B113" s="489"/>
      <c r="C113" s="489"/>
      <c r="D113" s="489"/>
      <c r="E113" s="489"/>
      <c r="F113" s="489"/>
      <c r="G113" s="489"/>
      <c r="H113" s="489"/>
      <c r="I113" s="489"/>
      <c r="J113" s="489"/>
      <c r="K113" s="489"/>
      <c r="L113" s="489"/>
      <c r="M113" s="489"/>
    </row>
    <row r="114" spans="1:14" s="190" customFormat="1" ht="13.2" customHeight="1" x14ac:dyDescent="0.45">
      <c r="A114" s="489"/>
      <c r="B114" s="489"/>
      <c r="C114" s="489"/>
      <c r="D114" s="489"/>
      <c r="E114" s="489"/>
      <c r="F114" s="489"/>
      <c r="G114" s="489"/>
      <c r="H114" s="489"/>
      <c r="I114" s="489"/>
      <c r="J114" s="489"/>
      <c r="K114" s="489"/>
      <c r="L114" s="489"/>
      <c r="M114" s="489"/>
    </row>
    <row r="115" spans="1:14" s="190" customFormat="1" ht="22.8" customHeight="1" x14ac:dyDescent="0.45">
      <c r="A115" s="200"/>
      <c r="B115" s="200"/>
      <c r="C115" s="200"/>
      <c r="D115" s="200"/>
      <c r="E115" s="200"/>
      <c r="F115" s="200"/>
      <c r="G115" s="200"/>
      <c r="H115" s="200"/>
      <c r="I115" s="200"/>
      <c r="J115" s="200"/>
      <c r="K115" s="200"/>
      <c r="L115" s="200"/>
      <c r="M115" s="200"/>
    </row>
    <row r="116" spans="1:14" ht="13.2" customHeight="1" x14ac:dyDescent="0.45">
      <c r="A116" s="480" t="s">
        <v>47</v>
      </c>
      <c r="B116" s="481"/>
      <c r="C116" s="481"/>
      <c r="D116" s="481"/>
      <c r="E116" s="481"/>
      <c r="F116" s="481"/>
      <c r="G116" s="481"/>
      <c r="H116" s="481"/>
      <c r="I116" s="481"/>
      <c r="J116" s="481"/>
      <c r="K116" s="481"/>
      <c r="L116" s="481"/>
      <c r="M116" s="481"/>
      <c r="N116" s="27"/>
    </row>
    <row r="117" spans="1:14" ht="13.2" customHeight="1" x14ac:dyDescent="0.45">
      <c r="A117" s="458" t="s">
        <v>128</v>
      </c>
      <c r="B117" s="459"/>
      <c r="C117" s="459"/>
      <c r="D117" s="459"/>
      <c r="E117" s="459"/>
      <c r="F117" s="459"/>
      <c r="G117" s="459"/>
      <c r="H117" s="459"/>
      <c r="I117" s="459"/>
      <c r="J117" s="459"/>
      <c r="K117" s="459"/>
      <c r="L117" s="459"/>
      <c r="M117" s="459"/>
      <c r="N117" s="27"/>
    </row>
    <row r="118" spans="1:14" ht="13.2" customHeight="1" x14ac:dyDescent="0.45">
      <c r="A118" s="460"/>
      <c r="B118" s="461"/>
      <c r="C118" s="461"/>
      <c r="D118" s="461"/>
      <c r="E118" s="461"/>
      <c r="F118" s="461"/>
      <c r="G118" s="461"/>
      <c r="H118" s="461"/>
      <c r="I118" s="461"/>
      <c r="J118" s="461"/>
      <c r="K118" s="461"/>
      <c r="L118" s="461"/>
      <c r="M118" s="461"/>
      <c r="N118" s="27"/>
    </row>
    <row r="119" spans="1:14" ht="13.2" customHeight="1" x14ac:dyDescent="0.45">
      <c r="A119" s="460"/>
      <c r="B119" s="461"/>
      <c r="C119" s="461"/>
      <c r="D119" s="461"/>
      <c r="E119" s="461"/>
      <c r="F119" s="461"/>
      <c r="G119" s="461"/>
      <c r="H119" s="461"/>
      <c r="I119" s="461"/>
      <c r="J119" s="461"/>
      <c r="K119" s="461"/>
      <c r="L119" s="461"/>
      <c r="M119" s="461"/>
      <c r="N119" s="27"/>
    </row>
    <row r="120" spans="1:14" ht="13.2" customHeight="1" x14ac:dyDescent="0.45">
      <c r="A120" s="462" t="s">
        <v>149</v>
      </c>
      <c r="B120" s="463"/>
      <c r="C120" s="463"/>
      <c r="D120" s="463"/>
      <c r="E120" s="463"/>
      <c r="F120" s="463"/>
      <c r="G120" s="463"/>
      <c r="H120" s="463"/>
      <c r="I120" s="463"/>
      <c r="J120" s="463"/>
      <c r="K120" s="463"/>
      <c r="L120" s="463"/>
      <c r="M120" s="463"/>
      <c r="N120" s="27"/>
    </row>
    <row r="121" spans="1:14" ht="13.2" customHeight="1" x14ac:dyDescent="0.45">
      <c r="A121" s="462"/>
      <c r="B121" s="463"/>
      <c r="C121" s="463"/>
      <c r="D121" s="463"/>
      <c r="E121" s="463"/>
      <c r="F121" s="463"/>
      <c r="G121" s="463"/>
      <c r="H121" s="463"/>
      <c r="I121" s="463"/>
      <c r="J121" s="463"/>
      <c r="K121" s="463"/>
      <c r="L121" s="463"/>
      <c r="M121" s="463"/>
      <c r="N121" s="27"/>
    </row>
    <row r="122" spans="1:14" ht="13.2" customHeight="1" x14ac:dyDescent="0.45">
      <c r="A122" s="464"/>
      <c r="B122" s="465"/>
      <c r="C122" s="465"/>
      <c r="D122" s="465"/>
      <c r="E122" s="465"/>
      <c r="F122" s="465"/>
      <c r="G122" s="465"/>
      <c r="H122" s="465"/>
      <c r="I122" s="465"/>
      <c r="J122" s="465"/>
      <c r="K122" s="465"/>
      <c r="L122" s="465"/>
      <c r="M122" s="465"/>
      <c r="N122" s="27"/>
    </row>
    <row r="123" spans="1:14" ht="13.2" customHeight="1" x14ac:dyDescent="0.45">
      <c r="A123" s="466" t="s">
        <v>48</v>
      </c>
      <c r="B123" s="467"/>
      <c r="C123" s="468"/>
      <c r="D123" s="466" t="s">
        <v>49</v>
      </c>
      <c r="E123" s="467"/>
      <c r="F123" s="467"/>
      <c r="G123" s="468"/>
      <c r="H123" s="472" t="s">
        <v>50</v>
      </c>
      <c r="I123" s="468"/>
      <c r="J123" s="466" t="s">
        <v>51</v>
      </c>
      <c r="K123" s="467"/>
      <c r="L123" s="467"/>
      <c r="M123" s="468"/>
    </row>
    <row r="124" spans="1:14" ht="13.2" customHeight="1" x14ac:dyDescent="0.45">
      <c r="A124" s="469"/>
      <c r="B124" s="470"/>
      <c r="C124" s="471"/>
      <c r="D124" s="469"/>
      <c r="E124" s="470"/>
      <c r="F124" s="470"/>
      <c r="G124" s="471"/>
      <c r="H124" s="469"/>
      <c r="I124" s="471"/>
      <c r="J124" s="469"/>
      <c r="K124" s="470"/>
      <c r="L124" s="470"/>
      <c r="M124" s="471"/>
    </row>
    <row r="125" spans="1:14" ht="13.2" customHeight="1" x14ac:dyDescent="0.45">
      <c r="A125" s="473">
        <v>0</v>
      </c>
      <c r="B125" s="474"/>
      <c r="C125" s="475"/>
      <c r="D125" s="473">
        <v>0</v>
      </c>
      <c r="E125" s="474"/>
      <c r="F125" s="474"/>
      <c r="G125" s="475"/>
      <c r="H125" s="473"/>
      <c r="I125" s="475"/>
      <c r="J125" s="476"/>
      <c r="K125" s="477"/>
      <c r="L125" s="477"/>
      <c r="M125" s="478"/>
    </row>
    <row r="126" spans="1:14" ht="13.2" customHeight="1" x14ac:dyDescent="0.45">
      <c r="A126" s="473">
        <v>0</v>
      </c>
      <c r="B126" s="474"/>
      <c r="C126" s="475"/>
      <c r="D126" s="473">
        <v>0</v>
      </c>
      <c r="E126" s="474"/>
      <c r="F126" s="474"/>
      <c r="G126" s="475"/>
      <c r="H126" s="473"/>
      <c r="I126" s="475"/>
      <c r="J126" s="476"/>
      <c r="K126" s="477"/>
      <c r="L126" s="477"/>
      <c r="M126" s="478"/>
    </row>
    <row r="127" spans="1:14" ht="13.2" customHeight="1" x14ac:dyDescent="0.45">
      <c r="A127" s="473">
        <v>0</v>
      </c>
      <c r="B127" s="474"/>
      <c r="C127" s="475"/>
      <c r="D127" s="473">
        <v>0</v>
      </c>
      <c r="E127" s="474"/>
      <c r="F127" s="474"/>
      <c r="G127" s="475"/>
      <c r="H127" s="473"/>
      <c r="I127" s="475"/>
      <c r="J127" s="476"/>
      <c r="K127" s="477"/>
      <c r="L127" s="477"/>
      <c r="M127" s="478"/>
    </row>
    <row r="128" spans="1:14" ht="13.2" customHeight="1" x14ac:dyDescent="0.45">
      <c r="A128" s="473">
        <v>0</v>
      </c>
      <c r="B128" s="474"/>
      <c r="C128" s="475"/>
      <c r="D128" s="473">
        <v>0</v>
      </c>
      <c r="E128" s="474"/>
      <c r="F128" s="474"/>
      <c r="G128" s="475"/>
      <c r="H128" s="473"/>
      <c r="I128" s="475"/>
      <c r="J128" s="476"/>
      <c r="K128" s="477"/>
      <c r="L128" s="477"/>
      <c r="M128" s="478"/>
    </row>
    <row r="129" spans="1:16" ht="13.2" customHeight="1" x14ac:dyDescent="0.45">
      <c r="A129" s="473">
        <v>0</v>
      </c>
      <c r="B129" s="474"/>
      <c r="C129" s="475"/>
      <c r="D129" s="473">
        <v>0</v>
      </c>
      <c r="E129" s="474"/>
      <c r="F129" s="474"/>
      <c r="G129" s="475"/>
      <c r="H129" s="473"/>
      <c r="I129" s="475"/>
      <c r="J129" s="476"/>
      <c r="K129" s="477"/>
      <c r="L129" s="477"/>
      <c r="M129" s="478"/>
    </row>
    <row r="130" spans="1:16" ht="13.2" customHeight="1" x14ac:dyDescent="0.45">
      <c r="A130" s="473">
        <v>0</v>
      </c>
      <c r="B130" s="474"/>
      <c r="C130" s="475"/>
      <c r="D130" s="473">
        <v>0</v>
      </c>
      <c r="E130" s="474"/>
      <c r="F130" s="474"/>
      <c r="G130" s="475"/>
      <c r="H130" s="473"/>
      <c r="I130" s="475"/>
      <c r="J130" s="476"/>
      <c r="K130" s="477"/>
      <c r="L130" s="477"/>
      <c r="M130" s="478"/>
    </row>
    <row r="131" spans="1:16" ht="13.2" customHeight="1" x14ac:dyDescent="0.45">
      <c r="A131" s="473">
        <v>0</v>
      </c>
      <c r="B131" s="474"/>
      <c r="C131" s="475"/>
      <c r="D131" s="473">
        <v>0</v>
      </c>
      <c r="E131" s="474"/>
      <c r="F131" s="474"/>
      <c r="G131" s="475"/>
      <c r="H131" s="473"/>
      <c r="I131" s="475"/>
      <c r="J131" s="476"/>
      <c r="K131" s="477"/>
      <c r="L131" s="477"/>
      <c r="M131" s="478"/>
    </row>
    <row r="132" spans="1:16" ht="13.2" customHeight="1" x14ac:dyDescent="0.45">
      <c r="A132" s="473">
        <v>0</v>
      </c>
      <c r="B132" s="474"/>
      <c r="C132" s="475"/>
      <c r="D132" s="473">
        <v>0</v>
      </c>
      <c r="E132" s="474"/>
      <c r="F132" s="474"/>
      <c r="G132" s="475"/>
      <c r="H132" s="473"/>
      <c r="I132" s="475"/>
      <c r="J132" s="476"/>
      <c r="K132" s="477"/>
      <c r="L132" s="477"/>
      <c r="M132" s="478"/>
    </row>
    <row r="133" spans="1:16" ht="13.2" customHeight="1" x14ac:dyDescent="0.45">
      <c r="A133" s="473">
        <v>0</v>
      </c>
      <c r="B133" s="474"/>
      <c r="C133" s="475"/>
      <c r="D133" s="473">
        <v>0</v>
      </c>
      <c r="E133" s="474"/>
      <c r="F133" s="474"/>
      <c r="G133" s="475"/>
      <c r="H133" s="473"/>
      <c r="I133" s="475"/>
      <c r="J133" s="476"/>
      <c r="K133" s="477"/>
      <c r="L133" s="477"/>
      <c r="M133" s="478"/>
    </row>
    <row r="134" spans="1:16" ht="13.2" customHeight="1" x14ac:dyDescent="0.45">
      <c r="A134" s="473">
        <v>0</v>
      </c>
      <c r="B134" s="474"/>
      <c r="C134" s="475"/>
      <c r="D134" s="473">
        <v>0</v>
      </c>
      <c r="E134" s="474"/>
      <c r="F134" s="474"/>
      <c r="G134" s="475"/>
      <c r="H134" s="473"/>
      <c r="I134" s="475"/>
      <c r="J134" s="476"/>
      <c r="K134" s="477"/>
      <c r="L134" s="477"/>
      <c r="M134" s="478"/>
    </row>
    <row r="135" spans="1:16" ht="13.2" customHeight="1" x14ac:dyDescent="0.45">
      <c r="A135" s="473">
        <v>0</v>
      </c>
      <c r="B135" s="474"/>
      <c r="C135" s="475"/>
      <c r="D135" s="473">
        <v>0</v>
      </c>
      <c r="E135" s="474"/>
      <c r="F135" s="474"/>
      <c r="G135" s="475"/>
      <c r="H135" s="473"/>
      <c r="I135" s="475"/>
      <c r="J135" s="476"/>
      <c r="K135" s="477"/>
      <c r="L135" s="477"/>
      <c r="M135" s="478"/>
    </row>
    <row r="136" spans="1:16" s="190" customFormat="1" ht="22.2" customHeight="1" x14ac:dyDescent="0.45"/>
    <row r="137" spans="1:16" ht="13.2" customHeight="1" x14ac:dyDescent="0.45">
      <c r="A137" s="350" t="s">
        <v>46</v>
      </c>
      <c r="B137" s="351"/>
      <c r="C137" s="351"/>
      <c r="D137" s="351"/>
      <c r="E137" s="351"/>
      <c r="F137" s="351"/>
      <c r="G137" s="351"/>
      <c r="H137" s="351"/>
      <c r="I137" s="351"/>
      <c r="J137" s="351"/>
      <c r="K137" s="351"/>
      <c r="L137" s="351"/>
      <c r="M137" s="351"/>
      <c r="P137" s="14"/>
    </row>
    <row r="138" spans="1:16" ht="13.2" customHeight="1" x14ac:dyDescent="0.45">
      <c r="A138" s="37" t="s">
        <v>135</v>
      </c>
      <c r="B138" s="27"/>
      <c r="C138" s="27"/>
      <c r="D138" s="27"/>
      <c r="E138" s="27"/>
      <c r="F138" s="27"/>
      <c r="G138" s="27"/>
      <c r="H138" s="27"/>
      <c r="I138" s="27"/>
      <c r="J138" s="27"/>
      <c r="K138" s="27"/>
      <c r="L138" s="27"/>
      <c r="M138" s="27"/>
    </row>
    <row r="139" spans="1:16" ht="13.2" customHeight="1" x14ac:dyDescent="0.45">
      <c r="A139" s="37"/>
      <c r="B139" s="27"/>
      <c r="C139" s="27"/>
      <c r="D139" s="27"/>
      <c r="E139" s="27"/>
      <c r="F139" s="27"/>
      <c r="G139" s="27"/>
      <c r="H139" s="27"/>
      <c r="I139" s="27"/>
      <c r="J139" s="27"/>
      <c r="K139" s="27"/>
      <c r="L139" s="27"/>
      <c r="M139" s="27"/>
    </row>
    <row r="140" spans="1:16" ht="13.2" customHeight="1" x14ac:dyDescent="0.45">
      <c r="A140" s="27" t="s">
        <v>103</v>
      </c>
      <c r="B140" s="27"/>
      <c r="C140" s="27"/>
      <c r="D140" s="27"/>
      <c r="E140" s="27"/>
      <c r="F140" s="27"/>
      <c r="G140" s="27"/>
      <c r="H140" s="162" t="s">
        <v>150</v>
      </c>
      <c r="I140" s="162"/>
      <c r="J140" s="162"/>
      <c r="K140" s="162"/>
      <c r="L140" s="162"/>
      <c r="M140" s="162"/>
    </row>
    <row r="141" spans="1:16" ht="13.2" customHeight="1" x14ac:dyDescent="0.45">
      <c r="A141" s="345" t="s">
        <v>64</v>
      </c>
      <c r="B141" s="346" t="s">
        <v>58</v>
      </c>
      <c r="C141" s="346" t="s">
        <v>195</v>
      </c>
      <c r="D141" s="348" t="s">
        <v>21</v>
      </c>
      <c r="E141" s="348" t="s">
        <v>151</v>
      </c>
      <c r="F141" s="348" t="s">
        <v>22</v>
      </c>
      <c r="G141" s="27"/>
      <c r="H141" s="425" t="s">
        <v>64</v>
      </c>
      <c r="I141" s="426" t="s">
        <v>58</v>
      </c>
      <c r="J141" s="426" t="s">
        <v>195</v>
      </c>
      <c r="K141" s="428" t="s">
        <v>21</v>
      </c>
      <c r="L141" s="428" t="s">
        <v>151</v>
      </c>
      <c r="M141" s="428" t="s">
        <v>22</v>
      </c>
    </row>
    <row r="142" spans="1:16" ht="26.7" customHeight="1" x14ac:dyDescent="0.45">
      <c r="A142" s="345"/>
      <c r="B142" s="347"/>
      <c r="C142" s="347"/>
      <c r="D142" s="349"/>
      <c r="E142" s="349"/>
      <c r="F142" s="349"/>
      <c r="G142" s="27"/>
      <c r="H142" s="425"/>
      <c r="I142" s="427"/>
      <c r="J142" s="427"/>
      <c r="K142" s="429"/>
      <c r="L142" s="429"/>
      <c r="M142" s="429"/>
    </row>
    <row r="143" spans="1:16" ht="13.2" customHeight="1" x14ac:dyDescent="0.45">
      <c r="A143" s="286" t="s">
        <v>167</v>
      </c>
      <c r="B143" s="62" t="s">
        <v>61</v>
      </c>
      <c r="C143" s="202"/>
      <c r="D143" s="111"/>
      <c r="E143" s="112"/>
      <c r="F143" s="323" cm="1">
        <f t="array" ref="F143">_xlfn.IFS(AND(Source!A$2=FALSE,D143&gt;17.14),E143*(17.143*0.7),AND(Source!A$2=FALSE,D143&lt;=17.14),E143*(D143*0.7),AND(Source!A$2=TRUE,D143&gt;14.12),E143*(14.118*0.85),AND(Source!A$2=TRUE,D143&lt;=14.12),E143*(D143*0.85))+_xlfn.IFS(AND(Source!A$2=FALSE,D144&gt;17.14),E144*(17.143*0.7),AND(Source!A$2=FALSE,D144&lt;=17.14),E144*(D144*0.7),AND(Source!A$2=TRUE,D144&gt;14.12),E144*(14.118*0.85),AND(Source!A$2=TRUE,D144&lt;=14.12),E144*(D144*0.85))+_xlfn.IFS(AND(Source!A$2=FALSE,D145&gt;17.14),E145*(17.143*0.7),AND(Source!A$2=FALSE,D145&lt;=17.14),E145*(D145*0.7),AND(Source!A$2=TRUE,D145&gt;14.12),E145*(14.118*0.85),AND(Source!A$2=TRUE,D145&lt;=14.12),E145*(D145*0.85))+_xlfn.IFS(AND(Source!A$2=FALSE,D146&gt;17.14),E146*(17.143*0.7),AND(Source!A$2=FALSE,D146&lt;=17.14),E146*(D146*0.7),AND(Source!A$2=TRUE,D146&gt;14.12),E146*(14.118*0.85),AND(Source!A$2=TRUE,D146&lt;=14.12),E146*(D146*0.85))+_xlfn.IFS(AND(Source!A$2=FALSE,D147&gt;17.14),E147*(17.143*0.7),AND(Source!A$2=FALSE,D147&lt;=17.14),E147*(D147*0.7),AND(Source!A$2=TRUE,D147&gt;14.12),E147*(14.118*0.85),AND(Source!A$2=TRUE,D147&lt;=14.12),E147*(D147*0.85))+_xlfn.IFS(AND(Source!A$2=FALSE,D148&gt;17.14),E148*(17.143*0.7),AND(Source!A$2=FALSE,D148&lt;=17.14),E148*(D148*0.7),AND(Source!A$2=TRUE,D148&gt;14.12),E148*(14.118*0.85),AND(Source!A$2=TRUE,D148&lt;=14.12),E148*(D148*0.85))+_xlfn.IFS(AND(Source!A$2=FALSE,D149&gt;17.14),E149*(17.143*0.7),AND(Source!A$2=FALSE,D149&lt;=17.14),E149*(D149*0.7),AND(Source!A$2=TRUE,D149&gt;14.12),E149*(14.118*0.85),AND(Source!A$2=TRUE,D149&lt;=14.12),E149*(D149*0.85))+_xlfn.IFS(AND(Source!A$2=FALSE,D150&gt;17.14),E150*(17.143*0.7),AND(Source!A$2=FALSE,D150&lt;=17.14),E150*(D150*0.7),AND(Source!A$2=TRUE,D150&gt;14.12),E150*(14.118*0.85),AND(Source!A$2=TRUE,D150&lt;=14.12),E150*(D150*0.85))</f>
        <v>0</v>
      </c>
      <c r="G143" s="27"/>
      <c r="H143" s="366" t="s">
        <v>167</v>
      </c>
      <c r="I143" s="93" t="s">
        <v>61</v>
      </c>
      <c r="J143" s="208">
        <f>'B.2 - Annexe biodiversité'!C19</f>
        <v>0</v>
      </c>
      <c r="K143" s="146">
        <f>'B.2 - Annexe biodiversité'!D19</f>
        <v>0</v>
      </c>
      <c r="L143" s="149">
        <f>'B.2 - Annexe biodiversité'!E19</f>
        <v>0</v>
      </c>
      <c r="M143" s="430">
        <f>'B.2 - Annexe biodiversité'!F19</f>
        <v>0</v>
      </c>
    </row>
    <row r="144" spans="1:16" ht="13.2" customHeight="1" x14ac:dyDescent="0.45">
      <c r="A144" s="295"/>
      <c r="B144" s="62" t="s">
        <v>61</v>
      </c>
      <c r="C144" s="202"/>
      <c r="D144" s="111"/>
      <c r="E144" s="112"/>
      <c r="F144" s="324"/>
      <c r="G144" s="27"/>
      <c r="H144" s="355"/>
      <c r="I144" s="93" t="s">
        <v>61</v>
      </c>
      <c r="J144" s="208">
        <f>'B.2 - Annexe biodiversité'!C20</f>
        <v>0</v>
      </c>
      <c r="K144" s="146">
        <f>'B.2 - Annexe biodiversité'!D20</f>
        <v>0</v>
      </c>
      <c r="L144" s="149">
        <f>'B.2 - Annexe biodiversité'!E20</f>
        <v>0</v>
      </c>
      <c r="M144" s="353"/>
    </row>
    <row r="145" spans="1:13" ht="13.2" customHeight="1" x14ac:dyDescent="0.45">
      <c r="A145" s="295"/>
      <c r="B145" s="62" t="s">
        <v>61</v>
      </c>
      <c r="C145" s="202"/>
      <c r="D145" s="111"/>
      <c r="E145" s="112"/>
      <c r="F145" s="324"/>
      <c r="G145" s="27"/>
      <c r="H145" s="355"/>
      <c r="I145" s="93" t="s">
        <v>61</v>
      </c>
      <c r="J145" s="208">
        <f>'B.2 - Annexe biodiversité'!C20</f>
        <v>0</v>
      </c>
      <c r="K145" s="146">
        <f>'B.2 - Annexe biodiversité'!D21</f>
        <v>0</v>
      </c>
      <c r="L145" s="149">
        <f>'B.2 - Annexe biodiversité'!E21</f>
        <v>0</v>
      </c>
      <c r="M145" s="353"/>
    </row>
    <row r="146" spans="1:13" ht="13.2" customHeight="1" x14ac:dyDescent="0.45">
      <c r="A146" s="295"/>
      <c r="B146" s="62" t="s">
        <v>61</v>
      </c>
      <c r="C146" s="202"/>
      <c r="D146" s="111"/>
      <c r="E146" s="112"/>
      <c r="F146" s="324"/>
      <c r="G146" s="27"/>
      <c r="H146" s="355"/>
      <c r="I146" s="93" t="s">
        <v>61</v>
      </c>
      <c r="J146" s="208">
        <f>'B.2 - Annexe biodiversité'!C22</f>
        <v>0</v>
      </c>
      <c r="K146" s="146">
        <f>'B.2 - Annexe biodiversité'!D22</f>
        <v>0</v>
      </c>
      <c r="L146" s="149">
        <f>'B.2 - Annexe biodiversité'!E22</f>
        <v>0</v>
      </c>
      <c r="M146" s="353"/>
    </row>
    <row r="147" spans="1:13" ht="13.2" customHeight="1" x14ac:dyDescent="0.45">
      <c r="A147" s="295"/>
      <c r="B147" s="62" t="s">
        <v>59</v>
      </c>
      <c r="C147" s="202"/>
      <c r="D147" s="111"/>
      <c r="E147" s="112"/>
      <c r="F147" s="324"/>
      <c r="G147" s="27"/>
      <c r="H147" s="355"/>
      <c r="I147" s="93" t="s">
        <v>59</v>
      </c>
      <c r="J147" s="208">
        <f>'B.2 - Annexe biodiversité'!C23</f>
        <v>0</v>
      </c>
      <c r="K147" s="146">
        <f>'B.2 - Annexe biodiversité'!D23</f>
        <v>0</v>
      </c>
      <c r="L147" s="149">
        <f>'B.2 - Annexe biodiversité'!E23</f>
        <v>0</v>
      </c>
      <c r="M147" s="353"/>
    </row>
    <row r="148" spans="1:13" ht="13.2" customHeight="1" x14ac:dyDescent="0.45">
      <c r="A148" s="295"/>
      <c r="B148" s="62" t="s">
        <v>59</v>
      </c>
      <c r="C148" s="202"/>
      <c r="D148" s="111"/>
      <c r="E148" s="112"/>
      <c r="F148" s="324"/>
      <c r="G148" s="27"/>
      <c r="H148" s="355"/>
      <c r="I148" s="93" t="s">
        <v>59</v>
      </c>
      <c r="J148" s="208">
        <f>'B.2 - Annexe biodiversité'!C24</f>
        <v>0</v>
      </c>
      <c r="K148" s="146">
        <f>'B.2 - Annexe biodiversité'!D24</f>
        <v>0</v>
      </c>
      <c r="L148" s="149">
        <f>'B.2 - Annexe biodiversité'!E24</f>
        <v>0</v>
      </c>
      <c r="M148" s="353"/>
    </row>
    <row r="149" spans="1:13" ht="13.2" customHeight="1" x14ac:dyDescent="0.45">
      <c r="A149" s="295"/>
      <c r="B149" s="62" t="s">
        <v>59</v>
      </c>
      <c r="C149" s="202"/>
      <c r="D149" s="111"/>
      <c r="E149" s="112"/>
      <c r="F149" s="324"/>
      <c r="G149" s="27"/>
      <c r="H149" s="355"/>
      <c r="I149" s="93" t="s">
        <v>59</v>
      </c>
      <c r="J149" s="208">
        <f>'B.2 - Annexe biodiversité'!C25</f>
        <v>0</v>
      </c>
      <c r="K149" s="146">
        <f>'B.2 - Annexe biodiversité'!D25</f>
        <v>0</v>
      </c>
      <c r="L149" s="149">
        <f>'B.2 - Annexe biodiversité'!E25</f>
        <v>0</v>
      </c>
      <c r="M149" s="353"/>
    </row>
    <row r="150" spans="1:13" ht="13.2" customHeight="1" thickBot="1" x14ac:dyDescent="0.5">
      <c r="A150" s="295"/>
      <c r="B150" s="77" t="s">
        <v>59</v>
      </c>
      <c r="C150" s="204"/>
      <c r="D150" s="113"/>
      <c r="E150" s="114"/>
      <c r="F150" s="324"/>
      <c r="G150" s="27"/>
      <c r="H150" s="355"/>
      <c r="I150" s="94" t="s">
        <v>59</v>
      </c>
      <c r="J150" s="209">
        <f>'B.2 - Annexe biodiversité'!C26</f>
        <v>0</v>
      </c>
      <c r="K150" s="147">
        <f>'B.2 - Annexe biodiversité'!D26</f>
        <v>0</v>
      </c>
      <c r="L150" s="150">
        <f>'B.2 - Annexe biodiversité'!E26</f>
        <v>0</v>
      </c>
      <c r="M150" s="353"/>
    </row>
    <row r="151" spans="1:13" ht="13.2" customHeight="1" x14ac:dyDescent="0.45">
      <c r="A151" s="296" t="s">
        <v>168</v>
      </c>
      <c r="B151" s="79" t="s">
        <v>61</v>
      </c>
      <c r="C151" s="205"/>
      <c r="D151" s="115"/>
      <c r="E151" s="116"/>
      <c r="F151" s="323" cm="1">
        <f t="array" ref="F151">_xlfn.IFS(AND(Source!A$2=FALSE,D151&gt;17.14),E151*(17.143*0.7),AND(Source!A$2=FALSE,D151&lt;=17.14),E151*(D151*0.7),AND(Source!A$2=TRUE,D151&gt;14.12),E151*(14.118*0.85),AND(Source!A$2=TRUE,D151&lt;=14.12),E151*(D151*0.85))+_xlfn.IFS(AND(Source!A$2=FALSE,D152&gt;17.14),E152*(17.143*0.7),AND(Source!A$2=FALSE,D152&lt;=17.14),E152*(D152*0.7),AND(Source!A$2=TRUE,D152&gt;14.12),E152*(14.118*0.85),AND(Source!A$2=TRUE,D152&lt;=14.12),E152*(D152*0.85))+_xlfn.IFS(AND(Source!A$2=FALSE,D153&gt;17.14),E153*(17.143*0.7),AND(Source!A$2=FALSE,D153&lt;=17.14),E153*(D153*0.7),AND(Source!A$2=TRUE,D153&gt;14.12),E153*(14.118*0.85),AND(Source!A$2=TRUE,D153&lt;=14.12),E153*(D153*0.85))+_xlfn.IFS(AND(Source!A$2=FALSE,D154&gt;17.14),E154*(17.143*0.7),AND(Source!A$2=FALSE,D154&lt;=17.14),E154*(D154*0.7),AND(Source!A$2=TRUE,D154&gt;14.12),E154*(14.118*0.85),AND(Source!A$2=TRUE,D154&lt;=14.12),E154*(D154*0.85))+_xlfn.IFS(AND(Source!A$2=FALSE,D155&gt;17.14),E155*(17.143*0.7),AND(Source!A$2=FALSE,D155&lt;=17.14),E155*(D155*0.7),AND(Source!A$2=TRUE,D155&gt;14.12),E155*(14.118*0.85),AND(Source!A$2=TRUE,D155&lt;=14.12),E155*(D155*0.85))+_xlfn.IFS(AND(Source!A$2=FALSE,D156&gt;17.14),E156*(17.143*0.7),AND(Source!A$2=FALSE,D156&lt;=17.14),E156*(D156*0.7),AND(Source!A$2=TRUE,D156&gt;14.12),E156*(14.118*0.85),AND(Source!A$2=TRUE,D156&lt;=14.12),E156*(D156*0.85))+_xlfn.IFS(AND(Source!A$2=FALSE,D157&gt;17.14),E157*(17.143*0.7),AND(Source!A$2=FALSE,D157&lt;=17.14),E157*(D157*0.7),AND(Source!A$2=TRUE,D157&gt;14.12),E157*(14.118*0.85),AND(Source!A$2=TRUE,D157&lt;=14.12),E157*(D157*0.85))+_xlfn.IFS(AND(Source!A$2=FALSE,D158&gt;17.14),E158*(17.143*0.7),AND(Source!A$2=FALSE,D158&lt;=17.14),E158*(D158*0.7),AND(Source!A$2=TRUE,D158&gt;14.12),E158*(14.118*0.85),AND(Source!A$2=TRUE,D158&lt;=14.12),E158*(D158*0.85))</f>
        <v>0</v>
      </c>
      <c r="G151" s="27"/>
      <c r="H151" s="356" t="s">
        <v>168</v>
      </c>
      <c r="I151" s="95" t="s">
        <v>61</v>
      </c>
      <c r="J151" s="210">
        <f>'B.2 - Annexe biodiversité'!C27</f>
        <v>0</v>
      </c>
      <c r="K151" s="148">
        <f>'B.2 - Annexe biodiversité'!D27</f>
        <v>0</v>
      </c>
      <c r="L151" s="151">
        <f>'B.2 - Annexe biodiversité'!E27</f>
        <v>0</v>
      </c>
      <c r="M151" s="352">
        <f>'B.2 - Annexe biodiversité'!F27</f>
        <v>0</v>
      </c>
    </row>
    <row r="152" spans="1:13" ht="13.2" customHeight="1" x14ac:dyDescent="0.45">
      <c r="A152" s="295"/>
      <c r="B152" s="62" t="s">
        <v>61</v>
      </c>
      <c r="C152" s="202"/>
      <c r="D152" s="111"/>
      <c r="E152" s="112"/>
      <c r="F152" s="324"/>
      <c r="G152" s="27"/>
      <c r="H152" s="355"/>
      <c r="I152" s="93" t="s">
        <v>61</v>
      </c>
      <c r="J152" s="208">
        <f>'B.2 - Annexe biodiversité'!C28</f>
        <v>0</v>
      </c>
      <c r="K152" s="146">
        <f>'B.2 - Annexe biodiversité'!D28</f>
        <v>0</v>
      </c>
      <c r="L152" s="149">
        <f>'B.2 - Annexe biodiversité'!E28</f>
        <v>0</v>
      </c>
      <c r="M152" s="353"/>
    </row>
    <row r="153" spans="1:13" ht="13.2" customHeight="1" x14ac:dyDescent="0.45">
      <c r="A153" s="295"/>
      <c r="B153" s="62" t="s">
        <v>61</v>
      </c>
      <c r="C153" s="202"/>
      <c r="D153" s="111"/>
      <c r="E153" s="112"/>
      <c r="F153" s="324"/>
      <c r="G153" s="27"/>
      <c r="H153" s="355"/>
      <c r="I153" s="93" t="s">
        <v>61</v>
      </c>
      <c r="J153" s="208">
        <f>'B.2 - Annexe biodiversité'!C29</f>
        <v>0</v>
      </c>
      <c r="K153" s="146">
        <f>'B.2 - Annexe biodiversité'!D29</f>
        <v>0</v>
      </c>
      <c r="L153" s="149">
        <f>'B.2 - Annexe biodiversité'!E29</f>
        <v>0</v>
      </c>
      <c r="M153" s="353"/>
    </row>
    <row r="154" spans="1:13" ht="13.2" customHeight="1" x14ac:dyDescent="0.45">
      <c r="A154" s="295"/>
      <c r="B154" s="62" t="s">
        <v>61</v>
      </c>
      <c r="C154" s="202"/>
      <c r="D154" s="111"/>
      <c r="E154" s="112"/>
      <c r="F154" s="324"/>
      <c r="G154" s="27"/>
      <c r="H154" s="355"/>
      <c r="I154" s="93" t="s">
        <v>61</v>
      </c>
      <c r="J154" s="208">
        <f>'B.2 - Annexe biodiversité'!C30</f>
        <v>0</v>
      </c>
      <c r="K154" s="146">
        <f>'B.2 - Annexe biodiversité'!D30</f>
        <v>0</v>
      </c>
      <c r="L154" s="149">
        <f>'B.2 - Annexe biodiversité'!E30</f>
        <v>0</v>
      </c>
      <c r="M154" s="353"/>
    </row>
    <row r="155" spans="1:13" ht="13.2" customHeight="1" x14ac:dyDescent="0.45">
      <c r="A155" s="295"/>
      <c r="B155" s="62" t="s">
        <v>59</v>
      </c>
      <c r="C155" s="202"/>
      <c r="D155" s="111"/>
      <c r="E155" s="112"/>
      <c r="F155" s="324"/>
      <c r="G155" s="27"/>
      <c r="H155" s="355"/>
      <c r="I155" s="93" t="s">
        <v>59</v>
      </c>
      <c r="J155" s="208">
        <f>'B.2 - Annexe biodiversité'!C31</f>
        <v>0</v>
      </c>
      <c r="K155" s="146">
        <f>'B.2 - Annexe biodiversité'!D31</f>
        <v>0</v>
      </c>
      <c r="L155" s="149">
        <f>'B.2 - Annexe biodiversité'!E31</f>
        <v>0</v>
      </c>
      <c r="M155" s="353"/>
    </row>
    <row r="156" spans="1:13" ht="13.2" customHeight="1" x14ac:dyDescent="0.45">
      <c r="A156" s="295"/>
      <c r="B156" s="62" t="s">
        <v>59</v>
      </c>
      <c r="C156" s="202"/>
      <c r="D156" s="111"/>
      <c r="E156" s="112"/>
      <c r="F156" s="324"/>
      <c r="G156" s="27"/>
      <c r="H156" s="355"/>
      <c r="I156" s="93" t="s">
        <v>59</v>
      </c>
      <c r="J156" s="208">
        <f>'B.2 - Annexe biodiversité'!C32</f>
        <v>0</v>
      </c>
      <c r="K156" s="146">
        <f>'B.2 - Annexe biodiversité'!D32</f>
        <v>0</v>
      </c>
      <c r="L156" s="149">
        <f>'B.2 - Annexe biodiversité'!E32</f>
        <v>0</v>
      </c>
      <c r="M156" s="353"/>
    </row>
    <row r="157" spans="1:13" ht="13.2" customHeight="1" x14ac:dyDescent="0.45">
      <c r="A157" s="295"/>
      <c r="B157" s="62" t="s">
        <v>59</v>
      </c>
      <c r="C157" s="202"/>
      <c r="D157" s="111"/>
      <c r="E157" s="112"/>
      <c r="F157" s="324"/>
      <c r="G157" s="27"/>
      <c r="H157" s="355"/>
      <c r="I157" s="93" t="s">
        <v>59</v>
      </c>
      <c r="J157" s="208">
        <f>'B.2 - Annexe biodiversité'!C33</f>
        <v>0</v>
      </c>
      <c r="K157" s="146">
        <f>'B.2 - Annexe biodiversité'!D33</f>
        <v>0</v>
      </c>
      <c r="L157" s="149">
        <f>'B.2 - Annexe biodiversité'!E33</f>
        <v>0</v>
      </c>
      <c r="M157" s="353"/>
    </row>
    <row r="158" spans="1:13" ht="13.2" customHeight="1" thickBot="1" x14ac:dyDescent="0.5">
      <c r="A158" s="297"/>
      <c r="B158" s="80" t="s">
        <v>59</v>
      </c>
      <c r="C158" s="206"/>
      <c r="D158" s="117"/>
      <c r="E158" s="118"/>
      <c r="F158" s="324"/>
      <c r="G158" s="27"/>
      <c r="H158" s="357"/>
      <c r="I158" s="96" t="s">
        <v>59</v>
      </c>
      <c r="J158" s="208">
        <f>'B.2 - Annexe biodiversité'!C34</f>
        <v>0</v>
      </c>
      <c r="K158" s="146">
        <f>'B.2 - Annexe biodiversité'!D34</f>
        <v>0</v>
      </c>
      <c r="L158" s="149">
        <f>'B.2 - Annexe biodiversité'!E34</f>
        <v>0</v>
      </c>
      <c r="M158" s="354"/>
    </row>
    <row r="159" spans="1:13" ht="13.2" customHeight="1" x14ac:dyDescent="0.45">
      <c r="A159" s="295" t="s">
        <v>169</v>
      </c>
      <c r="B159" s="78" t="s">
        <v>61</v>
      </c>
      <c r="C159" s="207"/>
      <c r="D159" s="115"/>
      <c r="E159" s="116"/>
      <c r="F159" s="323" cm="1">
        <f t="array" ref="F159">_xlfn.IFS(AND(Source!A$2=FALSE,D159&gt;17.14),E159*(17.143*0.7),AND(Source!A$2=FALSE,D159&lt;=17.14),E159*(D159*0.7),AND(Source!A$2=TRUE,D159&gt;14.12),E159*(14.118*0.85),AND(Source!A$2=TRUE,D159&lt;=14.12),E159*(D159*0.85))+_xlfn.IFS(AND(Source!A$2=FALSE,D160&gt;17.14),E160*(17.143*0.7),AND(Source!A$2=FALSE,D160&lt;=17.14),E160*(D160*0.7),AND(Source!A$2=TRUE,D160&gt;14.12),E160*(14.118*0.85),AND(Source!A$2=TRUE,D160&lt;=14.12),E160*(D160*0.85))+_xlfn.IFS(AND(Source!A$2=FALSE,D161&gt;17.14),E161*(17.143*0.7),AND(Source!A$2=FALSE,D161&lt;=17.14),E161*(D161*0.7),AND(Source!A$2=TRUE,D161&gt;14.12),E161*(14.118*0.85),AND(Source!A$2=TRUE,D161&lt;=14.12),E161*(D161*0.85))+_xlfn.IFS(AND(Source!A$2=FALSE,D162&gt;17.14),E162*(17.143*0.7),AND(Source!A$2=FALSE,D162&lt;=17.14),E162*(D162*0.7),AND(Source!A$2=TRUE,D162&gt;14.12),E162*(14.118*0.85),AND(Source!A$2=TRUE,D162&lt;=14.12),E162*(D162*0.85))+_xlfn.IFS(AND(Source!A$2=FALSE,D163&gt;17.14),E163*(17.143*0.7),AND(Source!A$2=FALSE,D163&lt;=17.14),E163*(D163*0.7),AND(Source!A$2=TRUE,D163&gt;14.12),E163*(14.118*0.85),AND(Source!A$2=TRUE,D163&lt;=14.12),E163*(D163*0.85))+_xlfn.IFS(AND(Source!A$2=FALSE,D164&gt;17.14),E164*(17.143*0.7),AND(Source!A$2=FALSE,D164&lt;=17.14),E164*(D164*0.7),AND(Source!A$2=TRUE,D164&gt;14.12),E164*(14.118*0.85),AND(Source!A$2=TRUE,D164&lt;=14.12),E164*(D164*0.85))+_xlfn.IFS(AND(Source!A$2=FALSE,D165&gt;17.14),E165*(17.143*0.7),AND(Source!A$2=FALSE,D165&lt;=17.14),E165*(D165*0.7),AND(Source!A$2=TRUE,D165&gt;14.12),E165*(14.118*0.85),AND(Source!A$2=TRUE,D165&lt;=14.12),E165*(D165*0.85))+_xlfn.IFS(AND(Source!A$2=FALSE,D166&gt;17.14),E166*(17.143*0.7),AND(Source!A$2=FALSE,D166&lt;=17.14),E166*(D166*0.7),AND(Source!A$2=TRUE,D166&gt;14.12),E166*(14.118*0.85),AND(Source!A$2=TRUE,D166&lt;=14.12),E166*(D166*0.85))</f>
        <v>0</v>
      </c>
      <c r="G159" s="27"/>
      <c r="H159" s="355" t="s">
        <v>169</v>
      </c>
      <c r="I159" s="97" t="s">
        <v>61</v>
      </c>
      <c r="J159" s="208">
        <f>'B.2 - Annexe biodiversité'!C35</f>
        <v>0</v>
      </c>
      <c r="K159" s="146">
        <f>'B.2 - Annexe biodiversité'!D35</f>
        <v>0</v>
      </c>
      <c r="L159" s="149">
        <f>'B.2 - Annexe biodiversité'!E35</f>
        <v>0</v>
      </c>
      <c r="M159" s="353">
        <f>'B.2 - Annexe biodiversité'!F35</f>
        <v>0</v>
      </c>
    </row>
    <row r="160" spans="1:13" ht="13.2" customHeight="1" x14ac:dyDescent="0.45">
      <c r="A160" s="295"/>
      <c r="B160" s="62" t="s">
        <v>61</v>
      </c>
      <c r="C160" s="202"/>
      <c r="D160" s="111"/>
      <c r="E160" s="112"/>
      <c r="F160" s="324"/>
      <c r="G160" s="27"/>
      <c r="H160" s="355"/>
      <c r="I160" s="93" t="s">
        <v>61</v>
      </c>
      <c r="J160" s="208">
        <f>'B.2 - Annexe biodiversité'!C36</f>
        <v>0</v>
      </c>
      <c r="K160" s="146">
        <f>'B.2 - Annexe biodiversité'!D36</f>
        <v>0</v>
      </c>
      <c r="L160" s="149">
        <f>'B.2 - Annexe biodiversité'!E36</f>
        <v>0</v>
      </c>
      <c r="M160" s="353"/>
    </row>
    <row r="161" spans="1:13" ht="13.2" customHeight="1" x14ac:dyDescent="0.45">
      <c r="A161" s="295"/>
      <c r="B161" s="62" t="s">
        <v>61</v>
      </c>
      <c r="C161" s="202"/>
      <c r="D161" s="111"/>
      <c r="E161" s="112"/>
      <c r="F161" s="324"/>
      <c r="G161" s="27"/>
      <c r="H161" s="355"/>
      <c r="I161" s="93" t="s">
        <v>61</v>
      </c>
      <c r="J161" s="208">
        <f>'B.2 - Annexe biodiversité'!C37</f>
        <v>0</v>
      </c>
      <c r="K161" s="146">
        <f>'B.2 - Annexe biodiversité'!D37</f>
        <v>0</v>
      </c>
      <c r="L161" s="149">
        <f>'B.2 - Annexe biodiversité'!E37</f>
        <v>0</v>
      </c>
      <c r="M161" s="353"/>
    </row>
    <row r="162" spans="1:13" ht="13.2" customHeight="1" x14ac:dyDescent="0.45">
      <c r="A162" s="295"/>
      <c r="B162" s="62" t="s">
        <v>61</v>
      </c>
      <c r="C162" s="202"/>
      <c r="D162" s="111"/>
      <c r="E162" s="112"/>
      <c r="F162" s="324"/>
      <c r="G162" s="27"/>
      <c r="H162" s="355"/>
      <c r="I162" s="93" t="s">
        <v>61</v>
      </c>
      <c r="J162" s="208">
        <f>'B.2 - Annexe biodiversité'!C38</f>
        <v>0</v>
      </c>
      <c r="K162" s="146">
        <f>'B.2 - Annexe biodiversité'!D38</f>
        <v>0</v>
      </c>
      <c r="L162" s="149">
        <f>'B.2 - Annexe biodiversité'!E38</f>
        <v>0</v>
      </c>
      <c r="M162" s="353"/>
    </row>
    <row r="163" spans="1:13" ht="13.2" customHeight="1" x14ac:dyDescent="0.45">
      <c r="A163" s="295"/>
      <c r="B163" s="62" t="s">
        <v>59</v>
      </c>
      <c r="C163" s="202"/>
      <c r="D163" s="111"/>
      <c r="E163" s="112"/>
      <c r="F163" s="324"/>
      <c r="G163" s="27"/>
      <c r="H163" s="355"/>
      <c r="I163" s="93" t="s">
        <v>59</v>
      </c>
      <c r="J163" s="208">
        <f>'B.2 - Annexe biodiversité'!C39</f>
        <v>0</v>
      </c>
      <c r="K163" s="146">
        <f>'B.2 - Annexe biodiversité'!D39</f>
        <v>0</v>
      </c>
      <c r="L163" s="149">
        <f>'B.2 - Annexe biodiversité'!E39</f>
        <v>0</v>
      </c>
      <c r="M163" s="353"/>
    </row>
    <row r="164" spans="1:13" ht="13.2" customHeight="1" x14ac:dyDescent="0.45">
      <c r="A164" s="295"/>
      <c r="B164" s="62" t="s">
        <v>59</v>
      </c>
      <c r="C164" s="202"/>
      <c r="D164" s="111"/>
      <c r="E164" s="112"/>
      <c r="F164" s="324"/>
      <c r="G164" s="27"/>
      <c r="H164" s="355"/>
      <c r="I164" s="93" t="s">
        <v>59</v>
      </c>
      <c r="J164" s="208">
        <f>'B.2 - Annexe biodiversité'!C40</f>
        <v>0</v>
      </c>
      <c r="K164" s="146">
        <f>'B.2 - Annexe biodiversité'!D40</f>
        <v>0</v>
      </c>
      <c r="L164" s="149">
        <f>'B.2 - Annexe biodiversité'!E40</f>
        <v>0</v>
      </c>
      <c r="M164" s="353"/>
    </row>
    <row r="165" spans="1:13" ht="13.2" customHeight="1" x14ac:dyDescent="0.45">
      <c r="A165" s="295"/>
      <c r="B165" s="62" t="s">
        <v>59</v>
      </c>
      <c r="C165" s="202"/>
      <c r="D165" s="111"/>
      <c r="E165" s="112"/>
      <c r="F165" s="324"/>
      <c r="G165" s="27"/>
      <c r="H165" s="355"/>
      <c r="I165" s="93" t="s">
        <v>59</v>
      </c>
      <c r="J165" s="208">
        <f>'B.2 - Annexe biodiversité'!C41</f>
        <v>0</v>
      </c>
      <c r="K165" s="146">
        <f>'B.2 - Annexe biodiversité'!D41</f>
        <v>0</v>
      </c>
      <c r="L165" s="149">
        <f>'B.2 - Annexe biodiversité'!E41</f>
        <v>0</v>
      </c>
      <c r="M165" s="353"/>
    </row>
    <row r="166" spans="1:13" ht="13.2" customHeight="1" thickBot="1" x14ac:dyDescent="0.5">
      <c r="A166" s="295"/>
      <c r="B166" s="77" t="s">
        <v>59</v>
      </c>
      <c r="C166" s="204"/>
      <c r="D166" s="117"/>
      <c r="E166" s="118"/>
      <c r="F166" s="324"/>
      <c r="G166" s="27"/>
      <c r="H166" s="355"/>
      <c r="I166" s="94" t="s">
        <v>59</v>
      </c>
      <c r="J166" s="208">
        <f>'B.2 - Annexe biodiversité'!C42</f>
        <v>0</v>
      </c>
      <c r="K166" s="146">
        <f>'B.2 - Annexe biodiversité'!D42</f>
        <v>0</v>
      </c>
      <c r="L166" s="149">
        <f>'B.2 - Annexe biodiversité'!E42</f>
        <v>0</v>
      </c>
      <c r="M166" s="353"/>
    </row>
    <row r="167" spans="1:13" ht="13.2" customHeight="1" x14ac:dyDescent="0.45">
      <c r="A167" s="296" t="s">
        <v>170</v>
      </c>
      <c r="B167" s="79" t="s">
        <v>61</v>
      </c>
      <c r="C167" s="205"/>
      <c r="D167" s="115"/>
      <c r="E167" s="116"/>
      <c r="F167" s="323" cm="1">
        <f t="array" ref="F167">_xlfn.IFS(AND(Source!A$2=FALSE,D167&gt;17.14),E167*(17.143*0.7),AND(Source!A$2=FALSE,D167&lt;=17.14),E167*(D167*0.7),AND(Source!A$2=TRUE,D167&gt;14.12),E167*(14.118*0.85),AND(Source!A$2=TRUE,D167&lt;=14.12),E167*(D167*0.85))+_xlfn.IFS(AND(Source!A$2=FALSE,D168&gt;17.14),E168*(17.143*0.7),AND(Source!A$2=FALSE,D168&lt;=17.14),E168*(D168*0.7),AND(Source!A$2=TRUE,D168&gt;14.12),E168*(14.118*0.85),AND(Source!A$2=TRUE,D168&lt;=14.12),E168*(D168*0.85))+_xlfn.IFS(AND(Source!A$2=FALSE,D169&gt;17.14),E169*(17.143*0.7),AND(Source!A$2=FALSE,D169&lt;=17.14),E169*(D169*0.7),AND(Source!A$2=TRUE,D169&gt;14.12),E169*(14.118*0.85),AND(Source!A$2=TRUE,D169&lt;=14.12),E169*(D169*0.85))+_xlfn.IFS(AND(Source!A$2=FALSE,D170&gt;17.14),E170*(17.143*0.7),AND(Source!A$2=FALSE,D170&lt;=17.14),E170*(D170*0.7),AND(Source!A$2=TRUE,D170&gt;14.12),E170*(14.118*0.85),AND(Source!A$2=TRUE,D170&lt;=14.12),E170*(D170*0.85))+_xlfn.IFS(AND(Source!A$2=FALSE,D171&gt;17.14),E171*(17.143*0.7),AND(Source!A$2=FALSE,D171&lt;=17.14),E171*(D171*0.7),AND(Source!A$2=TRUE,D171&gt;14.12),E171*(14.118*0.85),AND(Source!A$2=TRUE,D171&lt;=14.12),E171*(D171*0.85))+_xlfn.IFS(AND(Source!A$2=FALSE,D172&gt;17.14),E172*(17.143*0.7),AND(Source!A$2=FALSE,D172&lt;=17.14),E172*(D172*0.7),AND(Source!A$2=TRUE,D172&gt;14.12),E172*(14.118*0.85),AND(Source!A$2=TRUE,D172&lt;=14.12),E172*(D172*0.85))+_xlfn.IFS(AND(Source!A$2=FALSE,D173&gt;17.14),E173*(17.143*0.7),AND(Source!A$2=FALSE,D173&lt;=17.14),E173*(D173*0.7),AND(Source!A$2=TRUE,D173&gt;14.12),E173*(14.118*0.85),AND(Source!A$2=TRUE,D173&lt;=14.12),E173*(D173*0.85))+_xlfn.IFS(AND(Source!A$2=FALSE,D174&gt;17.14),E174*(17.143*0.7),AND(Source!A$2=FALSE,D174&lt;=17.14),E174*(D174*0.7),AND(Source!A$2=TRUE,D174&gt;14.12),E174*(14.118*0.85),AND(Source!A$2=TRUE,D174&lt;=14.12),E174*(D174*0.85))</f>
        <v>0</v>
      </c>
      <c r="G167" s="27"/>
      <c r="H167" s="356" t="s">
        <v>170</v>
      </c>
      <c r="I167" s="95" t="s">
        <v>61</v>
      </c>
      <c r="J167" s="208">
        <f>'B.2 - Annexe biodiversité'!C43</f>
        <v>0</v>
      </c>
      <c r="K167" s="146">
        <f>'B.2 - Annexe biodiversité'!D43</f>
        <v>0</v>
      </c>
      <c r="L167" s="149">
        <f>'B.2 - Annexe biodiversité'!E43</f>
        <v>0</v>
      </c>
      <c r="M167" s="352">
        <f>'B.2 - Annexe biodiversité'!F43</f>
        <v>0</v>
      </c>
    </row>
    <row r="168" spans="1:13" ht="13.2" customHeight="1" x14ac:dyDescent="0.45">
      <c r="A168" s="295"/>
      <c r="B168" s="62" t="s">
        <v>61</v>
      </c>
      <c r="C168" s="202"/>
      <c r="D168" s="111"/>
      <c r="E168" s="112"/>
      <c r="F168" s="324"/>
      <c r="G168" s="27"/>
      <c r="H168" s="355"/>
      <c r="I168" s="93" t="s">
        <v>61</v>
      </c>
      <c r="J168" s="208">
        <f>'B.2 - Annexe biodiversité'!C44</f>
        <v>0</v>
      </c>
      <c r="K168" s="146">
        <f>'B.2 - Annexe biodiversité'!D44</f>
        <v>0</v>
      </c>
      <c r="L168" s="149">
        <f>'B.2 - Annexe biodiversité'!E44</f>
        <v>0</v>
      </c>
      <c r="M168" s="353"/>
    </row>
    <row r="169" spans="1:13" ht="13.2" customHeight="1" x14ac:dyDescent="0.45">
      <c r="A169" s="295"/>
      <c r="B169" s="62" t="s">
        <v>61</v>
      </c>
      <c r="C169" s="202"/>
      <c r="D169" s="111"/>
      <c r="E169" s="112"/>
      <c r="F169" s="324"/>
      <c r="G169" s="27"/>
      <c r="H169" s="355"/>
      <c r="I169" s="93" t="s">
        <v>61</v>
      </c>
      <c r="J169" s="208">
        <f>'B.2 - Annexe biodiversité'!C45</f>
        <v>0</v>
      </c>
      <c r="K169" s="146">
        <f>'B.2 - Annexe biodiversité'!D45</f>
        <v>0</v>
      </c>
      <c r="L169" s="149">
        <f>'B.2 - Annexe biodiversité'!E45</f>
        <v>0</v>
      </c>
      <c r="M169" s="353"/>
    </row>
    <row r="170" spans="1:13" ht="13.2" customHeight="1" x14ac:dyDescent="0.45">
      <c r="A170" s="295"/>
      <c r="B170" s="62" t="s">
        <v>61</v>
      </c>
      <c r="C170" s="202"/>
      <c r="D170" s="111"/>
      <c r="E170" s="112"/>
      <c r="F170" s="324"/>
      <c r="G170" s="27"/>
      <c r="H170" s="355"/>
      <c r="I170" s="93" t="s">
        <v>61</v>
      </c>
      <c r="J170" s="208">
        <f>'B.2 - Annexe biodiversité'!C46</f>
        <v>0</v>
      </c>
      <c r="K170" s="146">
        <f>'B.2 - Annexe biodiversité'!D46</f>
        <v>0</v>
      </c>
      <c r="L170" s="149">
        <f>'B.2 - Annexe biodiversité'!E46</f>
        <v>0</v>
      </c>
      <c r="M170" s="353"/>
    </row>
    <row r="171" spans="1:13" ht="13.2" customHeight="1" x14ac:dyDescent="0.45">
      <c r="A171" s="295"/>
      <c r="B171" s="62" t="s">
        <v>59</v>
      </c>
      <c r="C171" s="202"/>
      <c r="D171" s="111"/>
      <c r="E171" s="112"/>
      <c r="F171" s="324"/>
      <c r="G171" s="27"/>
      <c r="H171" s="355"/>
      <c r="I171" s="93" t="s">
        <v>59</v>
      </c>
      <c r="J171" s="208">
        <f>'B.2 - Annexe biodiversité'!C47</f>
        <v>0</v>
      </c>
      <c r="K171" s="146">
        <f>'B.2 - Annexe biodiversité'!D47</f>
        <v>0</v>
      </c>
      <c r="L171" s="149">
        <f>'B.2 - Annexe biodiversité'!E47</f>
        <v>0</v>
      </c>
      <c r="M171" s="353"/>
    </row>
    <row r="172" spans="1:13" ht="13.2" customHeight="1" x14ac:dyDescent="0.45">
      <c r="A172" s="295"/>
      <c r="B172" s="62" t="s">
        <v>59</v>
      </c>
      <c r="C172" s="202"/>
      <c r="D172" s="111"/>
      <c r="E172" s="112"/>
      <c r="F172" s="324"/>
      <c r="G172" s="27"/>
      <c r="H172" s="355"/>
      <c r="I172" s="93" t="s">
        <v>59</v>
      </c>
      <c r="J172" s="208">
        <f>'B.2 - Annexe biodiversité'!C48</f>
        <v>0</v>
      </c>
      <c r="K172" s="146">
        <f>'B.2 - Annexe biodiversité'!D48</f>
        <v>0</v>
      </c>
      <c r="L172" s="149">
        <f>'B.2 - Annexe biodiversité'!E48</f>
        <v>0</v>
      </c>
      <c r="M172" s="353"/>
    </row>
    <row r="173" spans="1:13" ht="13.2" customHeight="1" x14ac:dyDescent="0.45">
      <c r="A173" s="295"/>
      <c r="B173" s="62" t="s">
        <v>59</v>
      </c>
      <c r="C173" s="202"/>
      <c r="D173" s="111"/>
      <c r="E173" s="112"/>
      <c r="F173" s="324"/>
      <c r="G173" s="27"/>
      <c r="H173" s="355"/>
      <c r="I173" s="93" t="s">
        <v>59</v>
      </c>
      <c r="J173" s="208">
        <f>'B.2 - Annexe biodiversité'!C49</f>
        <v>0</v>
      </c>
      <c r="K173" s="146">
        <f>'B.2 - Annexe biodiversité'!D49</f>
        <v>0</v>
      </c>
      <c r="L173" s="149">
        <f>'B.2 - Annexe biodiversité'!E49</f>
        <v>0</v>
      </c>
      <c r="M173" s="353"/>
    </row>
    <row r="174" spans="1:13" ht="13.2" customHeight="1" thickBot="1" x14ac:dyDescent="0.5">
      <c r="A174" s="297"/>
      <c r="B174" s="80" t="s">
        <v>59</v>
      </c>
      <c r="C174" s="206"/>
      <c r="D174" s="111"/>
      <c r="E174" s="111"/>
      <c r="F174" s="324"/>
      <c r="G174" s="27"/>
      <c r="H174" s="357"/>
      <c r="I174" s="96" t="s">
        <v>59</v>
      </c>
      <c r="J174" s="208">
        <f>'B.2 - Annexe biodiversité'!C50</f>
        <v>0</v>
      </c>
      <c r="K174" s="146">
        <f>'B.2 - Annexe biodiversité'!D50</f>
        <v>0</v>
      </c>
      <c r="L174" s="149">
        <f>'B.2 - Annexe biodiversité'!E50</f>
        <v>0</v>
      </c>
      <c r="M174" s="354"/>
    </row>
    <row r="175" spans="1:13" ht="13.2" customHeight="1" x14ac:dyDescent="0.45">
      <c r="A175" s="295" t="s">
        <v>171</v>
      </c>
      <c r="B175" s="78" t="s">
        <v>61</v>
      </c>
      <c r="C175" s="207"/>
      <c r="D175" s="115"/>
      <c r="E175" s="116"/>
      <c r="F175" s="323" cm="1">
        <f t="array" ref="F175">_xlfn.IFS(AND(Source!A$2=FALSE,D175&gt;17.14),E175*(17.143*0.7),AND(Source!A$2=FALSE,D175&lt;=17.14),E175*(D175*0.7),AND(Source!A$2=TRUE,D175&gt;14.12),E175*(14.118*0.85),AND(Source!A$2=TRUE,D175&lt;=14.12),E175*(D175*0.85))+_xlfn.IFS(AND(Source!A$2=FALSE,D176&gt;17.14),E176*(17.143*0.7),AND(Source!A$2=FALSE,D176&lt;=17.14),E176*(D176*0.7),AND(Source!A$2=TRUE,D176&gt;14.12),E176*(14.118*0.85),AND(Source!A$2=TRUE,D176&lt;=14.12),E176*(D176*0.85))+_xlfn.IFS(AND(Source!A$2=FALSE,D177&gt;17.14),E177*(17.143*0.7),AND(Source!A$2=FALSE,D177&lt;=17.14),E177*(D177*0.7),AND(Source!A$2=TRUE,D177&gt;14.12),E177*(14.118*0.85),AND(Source!A$2=TRUE,D177&lt;=14.12),E177*(D177*0.85))+_xlfn.IFS(AND(Source!A$2=FALSE,D178&gt;17.14),E178*(17.143*0.7),AND(Source!A$2=FALSE,D178&lt;=17.14),E178*(D178*0.7),AND(Source!A$2=TRUE,D178&gt;14.12),E178*(14.118*0.85),AND(Source!A$2=TRUE,D178&lt;=14.12),E178*(D178*0.85))+_xlfn.IFS(AND(Source!A$2=FALSE,D179&gt;17.14),E179*(17.143*0.7),AND(Source!A$2=FALSE,D179&lt;=17.14),E179*(D179*0.7),AND(Source!A$2=TRUE,D179&gt;14.12),E179*(14.118*0.85),AND(Source!A$2=TRUE,D179&lt;=14.12),E179*(D179*0.85))+_xlfn.IFS(AND(Source!A$2=FALSE,D180&gt;17.14),E180*(17.143*0.7),AND(Source!A$2=FALSE,D180&lt;=17.14),E180*(D180*0.7),AND(Source!A$2=TRUE,D180&gt;14.12),E180*(14.118*0.85),AND(Source!A$2=TRUE,D180&lt;=14.12),E180*(D180*0.85))+_xlfn.IFS(AND(Source!A$2=FALSE,D181&gt;17.14),E181*(17.143*0.7),AND(Source!A$2=FALSE,D181&lt;=17.14),E181*(D181*0.7),AND(Source!A$2=TRUE,D181&gt;14.12),E181*(14.118*0.85),AND(Source!A$2=TRUE,D181&lt;=14.12),E181*(D181*0.85))+_xlfn.IFS(AND(Source!A$2=FALSE,D182&gt;17.14),E182*(17.143*0.7),AND(Source!A$2=FALSE,D182&lt;=17.14),E182*(D182*0.7),AND(Source!A$2=TRUE,D182&gt;14.12),E182*(14.118*0.85),AND(Source!A$2=TRUE,D182&lt;=14.12),E182*(D182*0.85))</f>
        <v>0</v>
      </c>
      <c r="G175" s="27"/>
      <c r="H175" s="355" t="s">
        <v>171</v>
      </c>
      <c r="I175" s="97" t="s">
        <v>61</v>
      </c>
      <c r="J175" s="208">
        <f>'B.2 - Annexe biodiversité'!C51</f>
        <v>0</v>
      </c>
      <c r="K175" s="146">
        <f>'B.2 - Annexe biodiversité'!D51</f>
        <v>0</v>
      </c>
      <c r="L175" s="149">
        <f>'B.2 - Annexe biodiversité'!E51</f>
        <v>0</v>
      </c>
      <c r="M175" s="353">
        <f>'B.2 - Annexe biodiversité'!F51</f>
        <v>0</v>
      </c>
    </row>
    <row r="176" spans="1:13" ht="13.2" customHeight="1" x14ac:dyDescent="0.45">
      <c r="A176" s="295"/>
      <c r="B176" s="62" t="s">
        <v>61</v>
      </c>
      <c r="C176" s="202"/>
      <c r="D176" s="111"/>
      <c r="E176" s="112"/>
      <c r="F176" s="324"/>
      <c r="G176" s="27"/>
      <c r="H176" s="355"/>
      <c r="I176" s="93" t="s">
        <v>61</v>
      </c>
      <c r="J176" s="208">
        <f>'B.2 - Annexe biodiversité'!C52</f>
        <v>0</v>
      </c>
      <c r="K176" s="146">
        <f>'B.2 - Annexe biodiversité'!D52</f>
        <v>0</v>
      </c>
      <c r="L176" s="149">
        <f>'B.2 - Annexe biodiversité'!E52</f>
        <v>0</v>
      </c>
      <c r="M176" s="353"/>
    </row>
    <row r="177" spans="1:13" ht="13.2" customHeight="1" x14ac:dyDescent="0.45">
      <c r="A177" s="295"/>
      <c r="B177" s="62" t="s">
        <v>61</v>
      </c>
      <c r="C177" s="202"/>
      <c r="D177" s="111"/>
      <c r="E177" s="112"/>
      <c r="F177" s="324"/>
      <c r="G177" s="27"/>
      <c r="H177" s="355"/>
      <c r="I177" s="93" t="s">
        <v>61</v>
      </c>
      <c r="J177" s="208">
        <f>'B.2 - Annexe biodiversité'!C53</f>
        <v>0</v>
      </c>
      <c r="K177" s="146">
        <f>'B.2 - Annexe biodiversité'!D53</f>
        <v>0</v>
      </c>
      <c r="L177" s="149">
        <f>'B.2 - Annexe biodiversité'!E53</f>
        <v>0</v>
      </c>
      <c r="M177" s="353"/>
    </row>
    <row r="178" spans="1:13" ht="13.2" customHeight="1" x14ac:dyDescent="0.45">
      <c r="A178" s="295"/>
      <c r="B178" s="62" t="s">
        <v>61</v>
      </c>
      <c r="C178" s="202"/>
      <c r="D178" s="111"/>
      <c r="E178" s="112"/>
      <c r="F178" s="324"/>
      <c r="G178" s="27"/>
      <c r="H178" s="355"/>
      <c r="I178" s="93" t="s">
        <v>61</v>
      </c>
      <c r="J178" s="208">
        <f>'B.2 - Annexe biodiversité'!C54</f>
        <v>0</v>
      </c>
      <c r="K178" s="146">
        <f>'B.2 - Annexe biodiversité'!D54</f>
        <v>0</v>
      </c>
      <c r="L178" s="149">
        <f>'B.2 - Annexe biodiversité'!E54</f>
        <v>0</v>
      </c>
      <c r="M178" s="353"/>
    </row>
    <row r="179" spans="1:13" ht="13.2" customHeight="1" x14ac:dyDescent="0.45">
      <c r="A179" s="295"/>
      <c r="B179" s="62" t="s">
        <v>59</v>
      </c>
      <c r="C179" s="202"/>
      <c r="D179" s="111"/>
      <c r="E179" s="112"/>
      <c r="F179" s="324"/>
      <c r="G179" s="27"/>
      <c r="H179" s="355"/>
      <c r="I179" s="93" t="s">
        <v>59</v>
      </c>
      <c r="J179" s="208">
        <f>'B.2 - Annexe biodiversité'!C55</f>
        <v>0</v>
      </c>
      <c r="K179" s="146">
        <f>'B.2 - Annexe biodiversité'!D55</f>
        <v>0</v>
      </c>
      <c r="L179" s="149">
        <f>'B.2 - Annexe biodiversité'!E55</f>
        <v>0</v>
      </c>
      <c r="M179" s="353"/>
    </row>
    <row r="180" spans="1:13" ht="13.2" customHeight="1" x14ac:dyDescent="0.45">
      <c r="A180" s="295"/>
      <c r="B180" s="62" t="s">
        <v>59</v>
      </c>
      <c r="C180" s="202"/>
      <c r="D180" s="111"/>
      <c r="E180" s="112"/>
      <c r="F180" s="324"/>
      <c r="G180" s="27"/>
      <c r="H180" s="355"/>
      <c r="I180" s="93" t="s">
        <v>59</v>
      </c>
      <c r="J180" s="208">
        <f>'B.2 - Annexe biodiversité'!C56</f>
        <v>0</v>
      </c>
      <c r="K180" s="146">
        <f>'B.2 - Annexe biodiversité'!D56</f>
        <v>0</v>
      </c>
      <c r="L180" s="149">
        <f>'B.2 - Annexe biodiversité'!E56</f>
        <v>0</v>
      </c>
      <c r="M180" s="353"/>
    </row>
    <row r="181" spans="1:13" ht="13.2" customHeight="1" x14ac:dyDescent="0.45">
      <c r="A181" s="295"/>
      <c r="B181" s="62" t="s">
        <v>59</v>
      </c>
      <c r="C181" s="202"/>
      <c r="D181" s="111"/>
      <c r="E181" s="112"/>
      <c r="F181" s="324"/>
      <c r="G181" s="27"/>
      <c r="H181" s="355"/>
      <c r="I181" s="93" t="s">
        <v>59</v>
      </c>
      <c r="J181" s="208">
        <f>'B.2 - Annexe biodiversité'!C57</f>
        <v>0</v>
      </c>
      <c r="K181" s="146">
        <f>'B.2 - Annexe biodiversité'!D57</f>
        <v>0</v>
      </c>
      <c r="L181" s="149">
        <f>'B.2 - Annexe biodiversité'!E57</f>
        <v>0</v>
      </c>
      <c r="M181" s="353"/>
    </row>
    <row r="182" spans="1:13" ht="13.2" customHeight="1" x14ac:dyDescent="0.45">
      <c r="A182" s="287"/>
      <c r="B182" s="62" t="s">
        <v>59</v>
      </c>
      <c r="C182" s="202"/>
      <c r="D182" s="111"/>
      <c r="E182" s="111"/>
      <c r="F182" s="324"/>
      <c r="G182" s="27"/>
      <c r="H182" s="358"/>
      <c r="I182" s="93" t="s">
        <v>59</v>
      </c>
      <c r="J182" s="208">
        <f>'B.2 - Annexe biodiversité'!C58</f>
        <v>0</v>
      </c>
      <c r="K182" s="146">
        <f>'B.2 - Annexe biodiversité'!D58</f>
        <v>0</v>
      </c>
      <c r="L182" s="149">
        <f>'B.2 - Annexe biodiversité'!E58</f>
        <v>0</v>
      </c>
      <c r="M182" s="359"/>
    </row>
    <row r="183" spans="1:13" ht="13.2" customHeight="1" x14ac:dyDescent="0.45">
      <c r="A183" s="289" t="s">
        <v>152</v>
      </c>
      <c r="B183" s="290"/>
      <c r="C183" s="290"/>
      <c r="D183" s="291"/>
      <c r="E183" s="41">
        <f>SUM(E143:E182)</f>
        <v>0</v>
      </c>
      <c r="F183" s="36">
        <f>SUM(F143:F182)</f>
        <v>0</v>
      </c>
      <c r="G183" s="27"/>
      <c r="H183" s="383" t="s">
        <v>152</v>
      </c>
      <c r="I183" s="384"/>
      <c r="J183" s="384"/>
      <c r="K183" s="385"/>
      <c r="L183" s="98">
        <f>SUM(L143:L182)</f>
        <v>0</v>
      </c>
      <c r="M183" s="99">
        <f>SUM(M143:M182)</f>
        <v>0</v>
      </c>
    </row>
    <row r="184" spans="1:13" ht="13.2" customHeight="1" x14ac:dyDescent="0.45">
      <c r="A184" s="163"/>
      <c r="B184" s="164"/>
      <c r="C184" s="164"/>
      <c r="D184" s="164"/>
      <c r="E184" s="164"/>
      <c r="F184" s="164"/>
      <c r="G184" s="164"/>
      <c r="H184" s="164"/>
      <c r="I184" s="164"/>
      <c r="J184" s="164"/>
      <c r="K184" s="164"/>
      <c r="L184" s="164"/>
      <c r="M184" s="164"/>
    </row>
    <row r="185" spans="1:13" ht="13.2" customHeight="1" x14ac:dyDescent="0.45">
      <c r="A185" s="423" t="s">
        <v>102</v>
      </c>
      <c r="B185" s="424"/>
      <c r="C185" s="424"/>
      <c r="D185" s="424"/>
      <c r="E185" s="424"/>
      <c r="F185" s="424"/>
      <c r="G185" s="424"/>
      <c r="H185" s="424"/>
      <c r="I185" s="424"/>
      <c r="J185" s="424"/>
      <c r="K185" s="424"/>
      <c r="L185" s="424"/>
      <c r="M185" s="424"/>
    </row>
    <row r="186" spans="1:13" ht="13.2" customHeight="1" x14ac:dyDescent="0.45">
      <c r="A186" s="163"/>
      <c r="B186" s="164"/>
      <c r="C186" s="164"/>
      <c r="D186" s="164"/>
      <c r="E186" s="164"/>
      <c r="F186" s="164"/>
      <c r="G186" s="164"/>
      <c r="H186" s="164"/>
      <c r="I186" s="164"/>
      <c r="J186" s="164"/>
      <c r="K186" s="164"/>
      <c r="L186" s="164"/>
      <c r="M186" s="164"/>
    </row>
    <row r="187" spans="1:13" ht="13.2" customHeight="1" x14ac:dyDescent="0.45">
      <c r="A187" s="246"/>
      <c r="B187" s="248"/>
      <c r="C187" s="286" t="s">
        <v>23</v>
      </c>
      <c r="D187" s="286" t="s">
        <v>24</v>
      </c>
      <c r="E187" s="286"/>
      <c r="F187" s="286" t="s">
        <v>22</v>
      </c>
      <c r="G187" s="27"/>
      <c r="H187" s="362"/>
      <c r="I187" s="363"/>
      <c r="J187" s="366" t="s">
        <v>23</v>
      </c>
      <c r="K187" s="366" t="s">
        <v>24</v>
      </c>
      <c r="L187" s="366"/>
      <c r="M187" s="366" t="s">
        <v>22</v>
      </c>
    </row>
    <row r="188" spans="1:13" ht="18.899999999999999" customHeight="1" x14ac:dyDescent="0.45">
      <c r="A188" s="252"/>
      <c r="B188" s="254"/>
      <c r="C188" s="287"/>
      <c r="D188" s="287"/>
      <c r="E188" s="287"/>
      <c r="F188" s="287"/>
      <c r="G188" s="27"/>
      <c r="H188" s="364"/>
      <c r="I188" s="365"/>
      <c r="J188" s="358"/>
      <c r="K188" s="358"/>
      <c r="L188" s="358"/>
      <c r="M188" s="358"/>
    </row>
    <row r="189" spans="1:13" ht="23.4" customHeight="1" x14ac:dyDescent="0.45">
      <c r="A189" s="34"/>
      <c r="B189" s="35"/>
      <c r="C189" s="19"/>
      <c r="D189" s="19"/>
      <c r="E189" s="30" t="s">
        <v>153</v>
      </c>
      <c r="F189" s="20"/>
      <c r="G189" s="27"/>
      <c r="H189" s="100"/>
      <c r="I189" s="101"/>
      <c r="J189" s="102"/>
      <c r="K189" s="102"/>
      <c r="L189" s="103" t="s">
        <v>153</v>
      </c>
      <c r="M189" s="104"/>
    </row>
    <row r="190" spans="1:13" ht="20.399999999999999" customHeight="1" x14ac:dyDescent="0.45">
      <c r="A190" s="319" t="s">
        <v>25</v>
      </c>
      <c r="B190" s="320"/>
      <c r="C190" s="83" t="s">
        <v>136</v>
      </c>
      <c r="D190" s="83" t="s">
        <v>137</v>
      </c>
      <c r="E190" s="114"/>
      <c r="F190" s="55">
        <f>IF(Source!A2=TRUE,E190*1.7,E190*1.4)</f>
        <v>0</v>
      </c>
      <c r="G190" s="27"/>
      <c r="H190" s="360" t="s">
        <v>25</v>
      </c>
      <c r="I190" s="361"/>
      <c r="J190" s="105" t="s">
        <v>136</v>
      </c>
      <c r="K190" s="105" t="s">
        <v>137</v>
      </c>
      <c r="L190" s="106">
        <f>'B.2 - Annexe biodiversité'!$E$67</f>
        <v>0</v>
      </c>
      <c r="M190" s="107">
        <f>'B.2 - Annexe biodiversité'!$F$67</f>
        <v>0</v>
      </c>
    </row>
    <row r="191" spans="1:13" ht="13.2" customHeight="1" x14ac:dyDescent="0.45">
      <c r="A191" s="309" t="s">
        <v>26</v>
      </c>
      <c r="B191" s="310"/>
      <c r="C191" s="315" t="s">
        <v>138</v>
      </c>
      <c r="D191" s="315" t="s">
        <v>139</v>
      </c>
      <c r="E191" s="322"/>
      <c r="F191" s="316">
        <f>IF(Source!A2=TRUE,E191*6.38,E191*5.25)</f>
        <v>0</v>
      </c>
      <c r="G191" s="27"/>
      <c r="H191" s="411" t="s">
        <v>26</v>
      </c>
      <c r="I191" s="412"/>
      <c r="J191" s="415" t="s">
        <v>138</v>
      </c>
      <c r="K191" s="415" t="s">
        <v>139</v>
      </c>
      <c r="L191" s="416">
        <f>'B.2 - Annexe biodiversité'!$E$68</f>
        <v>0</v>
      </c>
      <c r="M191" s="417">
        <f>'B.2 - Annexe biodiversité'!$F$68</f>
        <v>0</v>
      </c>
    </row>
    <row r="192" spans="1:13" ht="21" customHeight="1" x14ac:dyDescent="0.45">
      <c r="A192" s="311"/>
      <c r="B192" s="312"/>
      <c r="C192" s="315"/>
      <c r="D192" s="315"/>
      <c r="E192" s="322"/>
      <c r="F192" s="316"/>
      <c r="G192" s="27"/>
      <c r="H192" s="413"/>
      <c r="I192" s="414"/>
      <c r="J192" s="415"/>
      <c r="K192" s="415"/>
      <c r="L192" s="416"/>
      <c r="M192" s="417"/>
    </row>
    <row r="193" spans="1:13" ht="13.2" customHeight="1" x14ac:dyDescent="0.45">
      <c r="A193" s="317" t="s">
        <v>27</v>
      </c>
      <c r="B193" s="321"/>
      <c r="C193" s="86" t="s">
        <v>138</v>
      </c>
      <c r="D193" s="86" t="s">
        <v>139</v>
      </c>
      <c r="E193" s="112"/>
      <c r="F193" s="56">
        <f>IF(Source!A2=TRUE,E193*6.38,E193*5.25)</f>
        <v>0</v>
      </c>
      <c r="G193" s="27"/>
      <c r="H193" s="386" t="s">
        <v>27</v>
      </c>
      <c r="I193" s="418"/>
      <c r="J193" s="143" t="s">
        <v>138</v>
      </c>
      <c r="K193" s="143" t="s">
        <v>139</v>
      </c>
      <c r="L193" s="144">
        <f>'B.2 - Annexe biodiversité'!$E$70</f>
        <v>0</v>
      </c>
      <c r="M193" s="108">
        <f>'B.2 - Annexe biodiversité'!$F$70</f>
        <v>0</v>
      </c>
    </row>
    <row r="194" spans="1:13" ht="13.2" customHeight="1" x14ac:dyDescent="0.45">
      <c r="A194" s="317" t="s">
        <v>28</v>
      </c>
      <c r="B194" s="318"/>
      <c r="C194" s="86" t="s">
        <v>140</v>
      </c>
      <c r="D194" s="86" t="s">
        <v>141</v>
      </c>
      <c r="E194" s="112"/>
      <c r="F194" s="56">
        <f>IF(Source!A2=TRUE,E194*0.98,E194*0.81)</f>
        <v>0</v>
      </c>
      <c r="G194" s="27"/>
      <c r="H194" s="386" t="s">
        <v>28</v>
      </c>
      <c r="I194" s="387"/>
      <c r="J194" s="143" t="s">
        <v>140</v>
      </c>
      <c r="K194" s="143" t="s">
        <v>141</v>
      </c>
      <c r="L194" s="144">
        <f>'B.2 - Annexe biodiversité'!E71</f>
        <v>0</v>
      </c>
      <c r="M194" s="108">
        <f>'B.2 - Annexe biodiversité'!F71</f>
        <v>0</v>
      </c>
    </row>
    <row r="195" spans="1:13" ht="24.3" customHeight="1" x14ac:dyDescent="0.45">
      <c r="A195" s="313"/>
      <c r="B195" s="314"/>
      <c r="C195" s="19"/>
      <c r="D195" s="19"/>
      <c r="E195" s="30" t="s">
        <v>29</v>
      </c>
      <c r="F195" s="20"/>
      <c r="G195" s="27"/>
      <c r="H195" s="408"/>
      <c r="I195" s="409"/>
      <c r="J195" s="102"/>
      <c r="K195" s="102"/>
      <c r="L195" s="103" t="s">
        <v>29</v>
      </c>
      <c r="M195" s="104"/>
    </row>
    <row r="196" spans="1:13" ht="24.6" customHeight="1" x14ac:dyDescent="0.45">
      <c r="A196" s="276" t="s">
        <v>30</v>
      </c>
      <c r="B196" s="278"/>
      <c r="C196" s="86" t="s">
        <v>142</v>
      </c>
      <c r="D196" s="57" t="s">
        <v>143</v>
      </c>
      <c r="E196" s="112"/>
      <c r="F196" s="58">
        <f>IF(Source!A2=TRUE,E196*255,E196*210)</f>
        <v>0</v>
      </c>
      <c r="G196" s="27"/>
      <c r="H196" s="329" t="s">
        <v>30</v>
      </c>
      <c r="I196" s="331"/>
      <c r="J196" s="143" t="s">
        <v>142</v>
      </c>
      <c r="K196" s="109" t="s">
        <v>143</v>
      </c>
      <c r="L196" s="144">
        <f>'B.2 - Annexe biodiversité'!$E$73</f>
        <v>0</v>
      </c>
      <c r="M196" s="110">
        <f>'B.2 - Annexe biodiversité'!$F$73</f>
        <v>0</v>
      </c>
    </row>
    <row r="197" spans="1:13" ht="11.7" x14ac:dyDescent="0.45">
      <c r="A197" s="120"/>
      <c r="B197" s="120"/>
      <c r="C197" s="121"/>
      <c r="D197" s="122"/>
      <c r="E197" s="123"/>
      <c r="F197" s="124"/>
      <c r="G197" s="125"/>
      <c r="H197" s="126"/>
      <c r="I197" s="126"/>
      <c r="J197" s="127"/>
      <c r="K197" s="128"/>
      <c r="L197" s="129"/>
      <c r="M197" s="130"/>
    </row>
    <row r="198" spans="1:13" ht="11.7" x14ac:dyDescent="0.45">
      <c r="A198" s="419" t="s">
        <v>172</v>
      </c>
      <c r="B198" s="419"/>
      <c r="C198" s="419"/>
      <c r="D198" s="419"/>
      <c r="E198" s="419"/>
      <c r="F198" s="419"/>
      <c r="G198" s="27"/>
      <c r="H198" s="421" t="s">
        <v>173</v>
      </c>
      <c r="I198" s="421"/>
      <c r="J198" s="421"/>
      <c r="K198" s="421"/>
      <c r="L198" s="421"/>
      <c r="M198" s="421"/>
    </row>
    <row r="199" spans="1:13" ht="11.7" x14ac:dyDescent="0.45">
      <c r="A199" s="420"/>
      <c r="B199" s="420"/>
      <c r="C199" s="420"/>
      <c r="D199" s="420"/>
      <c r="E199" s="420"/>
      <c r="F199" s="420"/>
      <c r="G199" s="27"/>
      <c r="H199" s="422"/>
      <c r="I199" s="422"/>
      <c r="J199" s="422"/>
      <c r="K199" s="422"/>
      <c r="L199" s="422"/>
      <c r="M199" s="422"/>
    </row>
    <row r="200" spans="1:13" ht="11.7" x14ac:dyDescent="0.45">
      <c r="A200" s="42"/>
      <c r="G200" s="27"/>
      <c r="H200" s="165"/>
      <c r="I200" s="166"/>
      <c r="J200" s="166"/>
      <c r="K200" s="166"/>
      <c r="L200" s="166"/>
      <c r="M200" s="166"/>
    </row>
    <row r="201" spans="1:13" ht="11.7" x14ac:dyDescent="0.45">
      <c r="A201" s="82"/>
      <c r="B201" s="29"/>
      <c r="E201" s="82"/>
      <c r="G201" s="27"/>
      <c r="H201" s="167"/>
      <c r="I201" s="168"/>
      <c r="J201" s="166"/>
      <c r="K201" s="166"/>
      <c r="L201" s="167"/>
      <c r="M201" s="166"/>
    </row>
    <row r="202" spans="1:13" ht="11.7" x14ac:dyDescent="0.45">
      <c r="A202" s="82"/>
      <c r="B202" s="82"/>
      <c r="G202" s="27"/>
      <c r="H202" s="167"/>
      <c r="I202" s="167"/>
      <c r="J202" s="166"/>
      <c r="K202" s="166"/>
      <c r="L202" s="166"/>
      <c r="M202" s="166"/>
    </row>
    <row r="203" spans="1:13" ht="11.7" x14ac:dyDescent="0.45">
      <c r="B203" s="82"/>
      <c r="G203" s="27"/>
      <c r="H203" s="166"/>
      <c r="I203" s="167"/>
      <c r="J203" s="166"/>
      <c r="K203" s="166"/>
      <c r="L203" s="166"/>
      <c r="M203" s="166"/>
    </row>
    <row r="204" spans="1:13" ht="11.7" x14ac:dyDescent="0.45">
      <c r="A204" s="37"/>
      <c r="B204" s="27"/>
      <c r="C204" s="27"/>
      <c r="D204" s="27"/>
      <c r="E204" s="27"/>
      <c r="F204" s="27"/>
      <c r="G204" s="27"/>
      <c r="H204" s="169"/>
      <c r="I204" s="162"/>
      <c r="J204" s="162"/>
      <c r="K204" s="162"/>
      <c r="L204" s="162"/>
      <c r="M204" s="162"/>
    </row>
    <row r="205" spans="1:13" ht="11.7" x14ac:dyDescent="0.45">
      <c r="A205" s="120"/>
      <c r="B205" s="120"/>
      <c r="C205" s="121"/>
      <c r="D205" s="122"/>
      <c r="E205" s="123"/>
      <c r="F205" s="124"/>
      <c r="G205" s="125"/>
      <c r="H205" s="126"/>
      <c r="I205" s="126"/>
      <c r="J205" s="127"/>
      <c r="K205" s="128"/>
      <c r="L205" s="129"/>
      <c r="M205" s="130"/>
    </row>
    <row r="206" spans="1:13" ht="11.7" x14ac:dyDescent="0.45">
      <c r="A206" s="120"/>
      <c r="B206" s="120"/>
      <c r="C206" s="121"/>
      <c r="D206" s="122"/>
      <c r="E206" s="123"/>
      <c r="F206" s="124"/>
      <c r="G206" s="125"/>
      <c r="H206" s="126"/>
      <c r="I206" s="126"/>
      <c r="J206" s="127"/>
      <c r="K206" s="128"/>
      <c r="L206" s="129"/>
      <c r="M206" s="130"/>
    </row>
    <row r="207" spans="1:13" ht="11.7" x14ac:dyDescent="0.45">
      <c r="A207" s="120"/>
      <c r="B207" s="120"/>
      <c r="C207" s="121"/>
      <c r="D207" s="122"/>
      <c r="E207" s="123"/>
      <c r="F207" s="124"/>
      <c r="G207" s="125"/>
      <c r="H207" s="126"/>
      <c r="I207" s="126"/>
      <c r="J207" s="127"/>
      <c r="K207" s="128"/>
      <c r="L207" s="129"/>
      <c r="M207" s="130"/>
    </row>
    <row r="208" spans="1:13" ht="23.4" x14ac:dyDescent="0.45">
      <c r="A208" s="300" t="s">
        <v>66</v>
      </c>
      <c r="B208" s="301"/>
      <c r="C208" s="32"/>
      <c r="D208" s="32"/>
      <c r="E208" s="30" t="s">
        <v>31</v>
      </c>
      <c r="F208" s="20"/>
      <c r="G208" s="125"/>
      <c r="H208" s="434" t="s">
        <v>66</v>
      </c>
      <c r="I208" s="435"/>
      <c r="J208" s="170"/>
      <c r="K208" s="170"/>
      <c r="L208" s="103" t="s">
        <v>31</v>
      </c>
      <c r="M208" s="104"/>
    </row>
    <row r="209" spans="1:13" ht="11.7" x14ac:dyDescent="0.45">
      <c r="A209" s="276" t="s">
        <v>32</v>
      </c>
      <c r="B209" s="278"/>
      <c r="C209" s="302" t="s">
        <v>132</v>
      </c>
      <c r="D209" s="267" t="s">
        <v>133</v>
      </c>
      <c r="E209" s="112"/>
      <c r="F209" s="298"/>
      <c r="G209" s="125"/>
      <c r="H209" s="329" t="s">
        <v>32</v>
      </c>
      <c r="I209" s="331"/>
      <c r="J209" s="436" t="s">
        <v>132</v>
      </c>
      <c r="K209" s="438" t="s">
        <v>133</v>
      </c>
      <c r="L209" s="144">
        <f>'B.2 - Annexe biodiversité'!E81</f>
        <v>0</v>
      </c>
      <c r="M209" s="440"/>
    </row>
    <row r="210" spans="1:13" ht="11.7" x14ac:dyDescent="0.45">
      <c r="A210" s="276" t="s">
        <v>33</v>
      </c>
      <c r="B210" s="278"/>
      <c r="C210" s="303"/>
      <c r="D210" s="268"/>
      <c r="E210" s="112"/>
      <c r="F210" s="299"/>
      <c r="G210" s="125"/>
      <c r="H210" s="329" t="s">
        <v>33</v>
      </c>
      <c r="I210" s="331"/>
      <c r="J210" s="437"/>
      <c r="K210" s="439"/>
      <c r="L210" s="144">
        <f>'B.2 - Annexe biodiversité'!E82</f>
        <v>0</v>
      </c>
      <c r="M210" s="441"/>
    </row>
    <row r="211" spans="1:13" ht="11.7" x14ac:dyDescent="0.45">
      <c r="A211" s="289" t="s">
        <v>129</v>
      </c>
      <c r="B211" s="291"/>
      <c r="C211" s="59"/>
      <c r="D211" s="60"/>
      <c r="E211" s="33">
        <f>E209*E210</f>
        <v>0</v>
      </c>
      <c r="F211" s="61">
        <f>IF(Source!A2=TRUE,E211*2.13,E211*1.75)</f>
        <v>0</v>
      </c>
      <c r="G211" s="125"/>
      <c r="H211" s="383" t="s">
        <v>129</v>
      </c>
      <c r="I211" s="385"/>
      <c r="J211" s="171"/>
      <c r="K211" s="172"/>
      <c r="L211" s="173">
        <f>'B.2 - Annexe biodiversité'!E83</f>
        <v>0</v>
      </c>
      <c r="M211" s="174">
        <f>'B.2 - Annexe biodiversité'!F83</f>
        <v>0</v>
      </c>
    </row>
    <row r="212" spans="1:13" ht="11.7" x14ac:dyDescent="0.45">
      <c r="G212" s="125"/>
      <c r="H212" s="166"/>
      <c r="I212" s="166"/>
      <c r="J212" s="166"/>
      <c r="K212" s="166"/>
      <c r="L212" s="166"/>
      <c r="M212" s="166"/>
    </row>
    <row r="213" spans="1:13" ht="23.4" x14ac:dyDescent="0.45">
      <c r="A213" s="300" t="s">
        <v>60</v>
      </c>
      <c r="B213" s="301"/>
      <c r="C213" s="32"/>
      <c r="D213" s="32"/>
      <c r="E213" s="30" t="s">
        <v>155</v>
      </c>
      <c r="F213" s="20"/>
      <c r="G213" s="125"/>
      <c r="H213" s="434" t="s">
        <v>60</v>
      </c>
      <c r="I213" s="435"/>
      <c r="J213" s="170"/>
      <c r="K213" s="170"/>
      <c r="L213" s="103" t="s">
        <v>155</v>
      </c>
      <c r="M213" s="104"/>
    </row>
    <row r="214" spans="1:13" ht="13.8" x14ac:dyDescent="0.45">
      <c r="A214" s="276" t="s">
        <v>60</v>
      </c>
      <c r="B214" s="278"/>
      <c r="C214" s="84" t="s">
        <v>132</v>
      </c>
      <c r="D214" s="85" t="s">
        <v>133</v>
      </c>
      <c r="E214" s="112"/>
      <c r="F214" s="87"/>
      <c r="G214" s="125"/>
      <c r="H214" s="329" t="s">
        <v>60</v>
      </c>
      <c r="I214" s="331"/>
      <c r="J214" s="175" t="s">
        <v>132</v>
      </c>
      <c r="K214" s="176" t="s">
        <v>133</v>
      </c>
      <c r="L214" s="144">
        <f>'B.2 - Annexe biodiversité'!E86</f>
        <v>0</v>
      </c>
      <c r="M214" s="177"/>
    </row>
    <row r="215" spans="1:13" ht="11.7" x14ac:dyDescent="0.45">
      <c r="A215" s="289" t="s">
        <v>129</v>
      </c>
      <c r="B215" s="291"/>
      <c r="C215" s="59"/>
      <c r="D215" s="60"/>
      <c r="E215" s="33">
        <f>E214*6</f>
        <v>0</v>
      </c>
      <c r="F215" s="61">
        <f>IF(Source!A2=TRUE,E215*2.13,E215*1.75)</f>
        <v>0</v>
      </c>
      <c r="G215" s="125"/>
      <c r="H215" s="383" t="s">
        <v>129</v>
      </c>
      <c r="I215" s="385"/>
      <c r="J215" s="171"/>
      <c r="K215" s="172"/>
      <c r="L215" s="173">
        <f>'B.2 - Annexe biodiversité'!E87</f>
        <v>0</v>
      </c>
      <c r="M215" s="174">
        <f>'B.2 - Annexe biodiversité'!F87</f>
        <v>0</v>
      </c>
    </row>
    <row r="216" spans="1:13" ht="11.7" x14ac:dyDescent="0.45">
      <c r="G216" s="125"/>
      <c r="H216" s="166"/>
      <c r="I216" s="166"/>
      <c r="J216" s="166"/>
      <c r="K216" s="166"/>
      <c r="L216" s="166"/>
      <c r="M216" s="166"/>
    </row>
    <row r="217" spans="1:13" ht="23.4" x14ac:dyDescent="0.45">
      <c r="A217" s="300" t="s">
        <v>67</v>
      </c>
      <c r="B217" s="308"/>
      <c r="C217" s="32"/>
      <c r="D217" s="32"/>
      <c r="E217" s="30" t="s">
        <v>156</v>
      </c>
      <c r="F217" s="48"/>
      <c r="G217" s="125"/>
      <c r="H217" s="434" t="s">
        <v>67</v>
      </c>
      <c r="I217" s="449"/>
      <c r="J217" s="170"/>
      <c r="K217" s="170"/>
      <c r="L217" s="103" t="s">
        <v>156</v>
      </c>
      <c r="M217" s="178"/>
    </row>
    <row r="218" spans="1:13" ht="27" customHeight="1" x14ac:dyDescent="0.45">
      <c r="A218" s="70" t="s">
        <v>157</v>
      </c>
      <c r="B218" s="73"/>
      <c r="C218" s="302" t="s">
        <v>132</v>
      </c>
      <c r="D218" s="267" t="s">
        <v>133</v>
      </c>
      <c r="E218" s="304"/>
      <c r="F218" s="298"/>
      <c r="G218" s="125"/>
      <c r="H218" s="179" t="s">
        <v>157</v>
      </c>
      <c r="I218" s="180">
        <f>'B.2 - Annexe biodiversité'!B90</f>
        <v>0</v>
      </c>
      <c r="J218" s="436" t="s">
        <v>132</v>
      </c>
      <c r="K218" s="438" t="s">
        <v>133</v>
      </c>
      <c r="L218" s="450">
        <f>'B.2 - Annexe biodiversité'!E90</f>
        <v>0</v>
      </c>
      <c r="M218" s="440"/>
    </row>
    <row r="219" spans="1:13" ht="25.5" x14ac:dyDescent="0.45">
      <c r="A219" s="71" t="s">
        <v>134</v>
      </c>
      <c r="B219" s="72">
        <f>(B218/2)^2*PI()</f>
        <v>0</v>
      </c>
      <c r="C219" s="303"/>
      <c r="D219" s="268"/>
      <c r="E219" s="305"/>
      <c r="F219" s="299"/>
      <c r="G219" s="125"/>
      <c r="H219" s="181" t="s">
        <v>134</v>
      </c>
      <c r="I219" s="182">
        <f>'B.2 - Annexe biodiversité'!B91</f>
        <v>0</v>
      </c>
      <c r="J219" s="437"/>
      <c r="K219" s="439"/>
      <c r="L219" s="451"/>
      <c r="M219" s="441"/>
    </row>
    <row r="220" spans="1:13" ht="11.7" x14ac:dyDescent="0.45">
      <c r="A220" s="289" t="s">
        <v>129</v>
      </c>
      <c r="B220" s="291"/>
      <c r="C220" s="59"/>
      <c r="D220" s="60"/>
      <c r="E220" s="74">
        <f>E218*B219</f>
        <v>0</v>
      </c>
      <c r="F220" s="61">
        <f>IF(Source!A2=TRUE,E220*2.13,E220*1.75)</f>
        <v>0</v>
      </c>
      <c r="G220" s="125"/>
      <c r="H220" s="383" t="s">
        <v>129</v>
      </c>
      <c r="I220" s="385"/>
      <c r="J220" s="171"/>
      <c r="K220" s="172"/>
      <c r="L220" s="183">
        <f>'B.2 - Annexe biodiversité'!E92</f>
        <v>0</v>
      </c>
      <c r="M220" s="174">
        <f>'B.2 - Annexe biodiversité'!F92</f>
        <v>0</v>
      </c>
    </row>
    <row r="221" spans="1:13" ht="11.7" x14ac:dyDescent="0.45">
      <c r="A221" s="120"/>
      <c r="B221" s="120"/>
      <c r="C221" s="121"/>
      <c r="D221" s="122"/>
      <c r="E221" s="123"/>
      <c r="F221" s="124"/>
      <c r="G221" s="125"/>
      <c r="H221" s="126"/>
      <c r="I221" s="126"/>
      <c r="J221" s="127"/>
      <c r="K221" s="128"/>
      <c r="L221" s="129"/>
      <c r="M221" s="130"/>
    </row>
    <row r="222" spans="1:13" ht="11.7" x14ac:dyDescent="0.45">
      <c r="A222" s="419" t="s">
        <v>174</v>
      </c>
      <c r="B222" s="419"/>
      <c r="C222" s="419"/>
      <c r="D222" s="419"/>
      <c r="E222" s="419"/>
      <c r="F222" s="419"/>
      <c r="G222" s="27"/>
      <c r="H222" s="421" t="s">
        <v>175</v>
      </c>
      <c r="I222" s="421"/>
      <c r="J222" s="421"/>
      <c r="K222" s="421"/>
      <c r="L222" s="421"/>
      <c r="M222" s="421"/>
    </row>
    <row r="223" spans="1:13" ht="11.7" x14ac:dyDescent="0.45">
      <c r="A223" s="420"/>
      <c r="B223" s="420"/>
      <c r="C223" s="420"/>
      <c r="D223" s="420"/>
      <c r="E223" s="420"/>
      <c r="F223" s="420"/>
      <c r="G223" s="27"/>
      <c r="H223" s="422"/>
      <c r="I223" s="422"/>
      <c r="J223" s="422"/>
      <c r="K223" s="422"/>
      <c r="L223" s="422"/>
      <c r="M223" s="422"/>
    </row>
    <row r="224" spans="1:13" ht="11.7" x14ac:dyDescent="0.45">
      <c r="A224" s="42"/>
      <c r="G224" s="27"/>
      <c r="H224" s="165"/>
      <c r="I224" s="166"/>
      <c r="J224" s="166"/>
      <c r="K224" s="166"/>
      <c r="L224" s="166"/>
      <c r="M224" s="166"/>
    </row>
    <row r="225" spans="1:13" ht="11.7" x14ac:dyDescent="0.45">
      <c r="A225" s="82"/>
      <c r="B225" s="29"/>
      <c r="E225" s="82"/>
      <c r="G225" s="27"/>
      <c r="H225" s="167"/>
      <c r="I225" s="168"/>
      <c r="J225" s="166"/>
      <c r="K225" s="166"/>
      <c r="L225" s="167"/>
      <c r="M225" s="166"/>
    </row>
    <row r="226" spans="1:13" ht="11.7" x14ac:dyDescent="0.45">
      <c r="A226" s="82"/>
      <c r="B226" s="82"/>
      <c r="G226" s="27"/>
      <c r="H226" s="167"/>
      <c r="I226" s="167"/>
      <c r="J226" s="166"/>
      <c r="K226" s="166"/>
      <c r="L226" s="166"/>
      <c r="M226" s="166"/>
    </row>
    <row r="227" spans="1:13" ht="11.7" x14ac:dyDescent="0.45">
      <c r="B227" s="82"/>
      <c r="G227" s="27"/>
      <c r="H227" s="166"/>
      <c r="I227" s="167"/>
      <c r="J227" s="166"/>
      <c r="K227" s="166"/>
      <c r="L227" s="166"/>
      <c r="M227" s="166"/>
    </row>
    <row r="228" spans="1:13" ht="11.7" x14ac:dyDescent="0.45">
      <c r="A228" s="37"/>
      <c r="B228" s="27"/>
      <c r="C228" s="27"/>
      <c r="D228" s="27"/>
      <c r="E228" s="27"/>
      <c r="F228" s="27"/>
      <c r="G228" s="27"/>
      <c r="H228" s="169"/>
      <c r="I228" s="162"/>
      <c r="J228" s="162"/>
      <c r="K228" s="162"/>
      <c r="L228" s="162"/>
      <c r="M228" s="162"/>
    </row>
    <row r="229" spans="1:13" ht="11.7" x14ac:dyDescent="0.45">
      <c r="A229" s="120"/>
      <c r="B229" s="120"/>
      <c r="C229" s="121"/>
      <c r="D229" s="122"/>
      <c r="E229" s="123"/>
      <c r="F229" s="124"/>
      <c r="G229" s="125"/>
      <c r="H229" s="126"/>
      <c r="I229" s="126"/>
      <c r="J229" s="127"/>
      <c r="K229" s="128"/>
      <c r="L229" s="129"/>
      <c r="M229" s="130"/>
    </row>
    <row r="230" spans="1:13" ht="11.7" x14ac:dyDescent="0.45">
      <c r="A230" s="120"/>
      <c r="B230" s="120"/>
      <c r="C230" s="121"/>
      <c r="D230" s="122"/>
      <c r="E230" s="123"/>
      <c r="F230" s="124"/>
      <c r="G230" s="125"/>
      <c r="H230" s="126"/>
      <c r="I230" s="126"/>
      <c r="J230" s="127"/>
      <c r="K230" s="128"/>
      <c r="L230" s="129"/>
      <c r="M230" s="130"/>
    </row>
    <row r="231" spans="1:13" ht="11.7" x14ac:dyDescent="0.45">
      <c r="A231" s="120"/>
      <c r="B231" s="120"/>
      <c r="C231" s="121"/>
      <c r="D231" s="122"/>
      <c r="E231" s="123"/>
      <c r="F231" s="124"/>
      <c r="G231" s="125"/>
      <c r="H231" s="126"/>
      <c r="I231" s="126"/>
      <c r="J231" s="127"/>
      <c r="K231" s="128"/>
      <c r="L231" s="129"/>
      <c r="M231" s="130"/>
    </row>
    <row r="232" spans="1:13" ht="23.4" x14ac:dyDescent="0.45">
      <c r="A232" s="300" t="s">
        <v>66</v>
      </c>
      <c r="B232" s="301"/>
      <c r="C232" s="32"/>
      <c r="D232" s="32"/>
      <c r="E232" s="30" t="s">
        <v>31</v>
      </c>
      <c r="F232" s="20"/>
      <c r="G232" s="125"/>
      <c r="H232" s="434" t="s">
        <v>66</v>
      </c>
      <c r="I232" s="435"/>
      <c r="J232" s="170"/>
      <c r="K232" s="170"/>
      <c r="L232" s="103" t="s">
        <v>31</v>
      </c>
      <c r="M232" s="104"/>
    </row>
    <row r="233" spans="1:13" ht="11.7" x14ac:dyDescent="0.45">
      <c r="A233" s="276" t="s">
        <v>32</v>
      </c>
      <c r="B233" s="278"/>
      <c r="C233" s="302" t="s">
        <v>132</v>
      </c>
      <c r="D233" s="267" t="s">
        <v>133</v>
      </c>
      <c r="E233" s="112"/>
      <c r="F233" s="298"/>
      <c r="G233" s="125"/>
      <c r="H233" s="329" t="s">
        <v>32</v>
      </c>
      <c r="I233" s="331"/>
      <c r="J233" s="436" t="s">
        <v>132</v>
      </c>
      <c r="K233" s="438" t="s">
        <v>133</v>
      </c>
      <c r="L233" s="144">
        <f>'B.2 - Annexe biodiversité'!E100</f>
        <v>0</v>
      </c>
      <c r="M233" s="440"/>
    </row>
    <row r="234" spans="1:13" ht="11.7" x14ac:dyDescent="0.45">
      <c r="A234" s="276" t="s">
        <v>33</v>
      </c>
      <c r="B234" s="278"/>
      <c r="C234" s="303"/>
      <c r="D234" s="268"/>
      <c r="E234" s="112"/>
      <c r="F234" s="299"/>
      <c r="G234" s="125"/>
      <c r="H234" s="329" t="s">
        <v>33</v>
      </c>
      <c r="I234" s="331"/>
      <c r="J234" s="437"/>
      <c r="K234" s="439"/>
      <c r="L234" s="144">
        <f>'B.2 - Annexe biodiversité'!E101</f>
        <v>0</v>
      </c>
      <c r="M234" s="441"/>
    </row>
    <row r="235" spans="1:13" ht="11.7" x14ac:dyDescent="0.45">
      <c r="A235" s="289" t="s">
        <v>129</v>
      </c>
      <c r="B235" s="291"/>
      <c r="C235" s="59"/>
      <c r="D235" s="60"/>
      <c r="E235" s="33">
        <f>E233*E234</f>
        <v>0</v>
      </c>
      <c r="F235" s="61">
        <f>IF(Source!A2=TRUE,E235*2.13,E235*1.75)</f>
        <v>0</v>
      </c>
      <c r="G235" s="125"/>
      <c r="H235" s="383" t="s">
        <v>129</v>
      </c>
      <c r="I235" s="385"/>
      <c r="J235" s="171"/>
      <c r="K235" s="172"/>
      <c r="L235" s="173">
        <f>'B.2 - Annexe biodiversité'!E102</f>
        <v>0</v>
      </c>
      <c r="M235" s="174">
        <f>'B.2 - Annexe biodiversité'!F102</f>
        <v>0</v>
      </c>
    </row>
    <row r="236" spans="1:13" ht="11.7" x14ac:dyDescent="0.45">
      <c r="G236" s="125"/>
      <c r="H236" s="166"/>
      <c r="I236" s="166"/>
      <c r="J236" s="166"/>
      <c r="K236" s="166"/>
      <c r="L236" s="166"/>
      <c r="M236" s="166"/>
    </row>
    <row r="237" spans="1:13" ht="23.4" x14ac:dyDescent="0.45">
      <c r="A237" s="300" t="s">
        <v>60</v>
      </c>
      <c r="B237" s="301"/>
      <c r="C237" s="32"/>
      <c r="D237" s="32"/>
      <c r="E237" s="30" t="s">
        <v>155</v>
      </c>
      <c r="F237" s="20"/>
      <c r="G237" s="125"/>
      <c r="H237" s="434" t="s">
        <v>60</v>
      </c>
      <c r="I237" s="435"/>
      <c r="J237" s="170"/>
      <c r="K237" s="170"/>
      <c r="L237" s="103" t="s">
        <v>155</v>
      </c>
      <c r="M237" s="104"/>
    </row>
    <row r="238" spans="1:13" ht="13.8" x14ac:dyDescent="0.45">
      <c r="A238" s="276" t="s">
        <v>60</v>
      </c>
      <c r="B238" s="278"/>
      <c r="C238" s="84" t="s">
        <v>132</v>
      </c>
      <c r="D238" s="85" t="s">
        <v>133</v>
      </c>
      <c r="E238" s="112"/>
      <c r="F238" s="87"/>
      <c r="G238" s="125"/>
      <c r="H238" s="329" t="s">
        <v>60</v>
      </c>
      <c r="I238" s="331"/>
      <c r="J238" s="175" t="s">
        <v>132</v>
      </c>
      <c r="K238" s="176" t="s">
        <v>133</v>
      </c>
      <c r="L238" s="144">
        <f>'B.2 - Annexe biodiversité'!E105</f>
        <v>0</v>
      </c>
      <c r="M238" s="177"/>
    </row>
    <row r="239" spans="1:13" ht="11.7" x14ac:dyDescent="0.45">
      <c r="A239" s="289" t="s">
        <v>129</v>
      </c>
      <c r="B239" s="291"/>
      <c r="C239" s="59"/>
      <c r="D239" s="60"/>
      <c r="E239" s="33">
        <f>E238*6</f>
        <v>0</v>
      </c>
      <c r="F239" s="61">
        <f>IF(Source!A2=TRUE,E239*2.13,E239*1.75)</f>
        <v>0</v>
      </c>
      <c r="G239" s="125"/>
      <c r="H239" s="383" t="s">
        <v>129</v>
      </c>
      <c r="I239" s="385"/>
      <c r="J239" s="171"/>
      <c r="K239" s="172"/>
      <c r="L239" s="173">
        <f>'B.2 - Annexe biodiversité'!E106</f>
        <v>0</v>
      </c>
      <c r="M239" s="174">
        <f>'B.2 - Annexe biodiversité'!F106</f>
        <v>0</v>
      </c>
    </row>
    <row r="240" spans="1:13" ht="11.7" x14ac:dyDescent="0.45">
      <c r="G240" s="125"/>
      <c r="H240" s="166"/>
      <c r="I240" s="166"/>
      <c r="J240" s="166"/>
      <c r="K240" s="166"/>
      <c r="L240" s="166"/>
      <c r="M240" s="166"/>
    </row>
    <row r="241" spans="1:13" ht="23.4" x14ac:dyDescent="0.45">
      <c r="A241" s="300" t="s">
        <v>67</v>
      </c>
      <c r="B241" s="308"/>
      <c r="C241" s="32"/>
      <c r="D241" s="32"/>
      <c r="E241" s="30" t="s">
        <v>156</v>
      </c>
      <c r="F241" s="48"/>
      <c r="G241" s="125"/>
      <c r="H241" s="434" t="s">
        <v>67</v>
      </c>
      <c r="I241" s="449"/>
      <c r="J241" s="170"/>
      <c r="K241" s="170"/>
      <c r="L241" s="103" t="s">
        <v>156</v>
      </c>
      <c r="M241" s="178"/>
    </row>
    <row r="242" spans="1:13" ht="23.4" customHeight="1" x14ac:dyDescent="0.45">
      <c r="A242" s="70" t="s">
        <v>157</v>
      </c>
      <c r="B242" s="73"/>
      <c r="C242" s="302" t="s">
        <v>132</v>
      </c>
      <c r="D242" s="267" t="s">
        <v>133</v>
      </c>
      <c r="E242" s="304"/>
      <c r="F242" s="298"/>
      <c r="G242" s="125"/>
      <c r="H242" s="179" t="s">
        <v>157</v>
      </c>
      <c r="I242" s="180">
        <f>'B.2 - Annexe biodiversité'!B109</f>
        <v>0</v>
      </c>
      <c r="J242" s="436" t="s">
        <v>132</v>
      </c>
      <c r="K242" s="438" t="s">
        <v>133</v>
      </c>
      <c r="L242" s="450">
        <f>'B.2 - Annexe biodiversité'!E109</f>
        <v>0</v>
      </c>
      <c r="M242" s="440"/>
    </row>
    <row r="243" spans="1:13" ht="25.5" x14ac:dyDescent="0.45">
      <c r="A243" s="71" t="s">
        <v>134</v>
      </c>
      <c r="B243" s="72">
        <f>(B242/2)^2*PI()</f>
        <v>0</v>
      </c>
      <c r="C243" s="303"/>
      <c r="D243" s="268"/>
      <c r="E243" s="305"/>
      <c r="F243" s="299"/>
      <c r="G243" s="125"/>
      <c r="H243" s="181" t="s">
        <v>134</v>
      </c>
      <c r="I243" s="184">
        <f>'B.2 - Annexe biodiversité'!B110</f>
        <v>0</v>
      </c>
      <c r="J243" s="437"/>
      <c r="K243" s="439"/>
      <c r="L243" s="451"/>
      <c r="M243" s="441"/>
    </row>
    <row r="244" spans="1:13" ht="11.7" x14ac:dyDescent="0.45">
      <c r="A244" s="289" t="s">
        <v>129</v>
      </c>
      <c r="B244" s="291"/>
      <c r="C244" s="59"/>
      <c r="D244" s="60"/>
      <c r="E244" s="74">
        <f>E242*B243</f>
        <v>0</v>
      </c>
      <c r="F244" s="61">
        <f>IF(Source!A2=TRUE,E244*2.13,E244*1.75)</f>
        <v>0</v>
      </c>
      <c r="G244" s="125"/>
      <c r="H244" s="383" t="s">
        <v>129</v>
      </c>
      <c r="I244" s="385"/>
      <c r="J244" s="171"/>
      <c r="K244" s="172"/>
      <c r="L244" s="183">
        <f>'B.2 - Annexe biodiversité'!E111</f>
        <v>0</v>
      </c>
      <c r="M244" s="174">
        <f>'B.2 - Annexe biodiversité'!F111</f>
        <v>0</v>
      </c>
    </row>
    <row r="245" spans="1:13" ht="11.7" x14ac:dyDescent="0.45">
      <c r="A245" s="120"/>
      <c r="B245" s="120"/>
      <c r="C245" s="121"/>
      <c r="D245" s="122"/>
      <c r="E245" s="123"/>
      <c r="F245" s="124"/>
      <c r="G245" s="125"/>
      <c r="H245" s="126"/>
      <c r="I245" s="126"/>
      <c r="J245" s="127"/>
      <c r="K245" s="128"/>
      <c r="L245" s="129"/>
      <c r="M245" s="130"/>
    </row>
    <row r="246" spans="1:13" ht="11.7" x14ac:dyDescent="0.45">
      <c r="A246" s="419" t="s">
        <v>176</v>
      </c>
      <c r="B246" s="419"/>
      <c r="C246" s="419"/>
      <c r="D246" s="419"/>
      <c r="E246" s="419"/>
      <c r="F246" s="419"/>
      <c r="G246" s="27"/>
      <c r="H246" s="421" t="s">
        <v>177</v>
      </c>
      <c r="I246" s="421"/>
      <c r="J246" s="421"/>
      <c r="K246" s="421"/>
      <c r="L246" s="421"/>
      <c r="M246" s="421"/>
    </row>
    <row r="247" spans="1:13" ht="11.7" x14ac:dyDescent="0.45">
      <c r="A247" s="420"/>
      <c r="B247" s="420"/>
      <c r="C247" s="420"/>
      <c r="D247" s="420"/>
      <c r="E247" s="420"/>
      <c r="F247" s="420"/>
      <c r="G247" s="27"/>
      <c r="H247" s="422"/>
      <c r="I247" s="422"/>
      <c r="J247" s="422"/>
      <c r="K247" s="422"/>
      <c r="L247" s="422"/>
      <c r="M247" s="422"/>
    </row>
    <row r="248" spans="1:13" ht="11.7" x14ac:dyDescent="0.45">
      <c r="A248" s="42"/>
      <c r="G248" s="27"/>
      <c r="H248" s="165"/>
      <c r="I248" s="166"/>
      <c r="J248" s="166"/>
      <c r="K248" s="166"/>
      <c r="L248" s="166"/>
      <c r="M248" s="166"/>
    </row>
    <row r="249" spans="1:13" ht="11.7" x14ac:dyDescent="0.45">
      <c r="A249" s="82"/>
      <c r="B249" s="29"/>
      <c r="E249" s="82"/>
      <c r="G249" s="27"/>
      <c r="H249" s="167"/>
      <c r="I249" s="168"/>
      <c r="J249" s="166"/>
      <c r="K249" s="166"/>
      <c r="L249" s="167"/>
      <c r="M249" s="166"/>
    </row>
    <row r="250" spans="1:13" ht="11.7" x14ac:dyDescent="0.45">
      <c r="A250" s="82"/>
      <c r="B250" s="82"/>
      <c r="G250" s="27"/>
      <c r="H250" s="167"/>
      <c r="I250" s="167"/>
      <c r="J250" s="166"/>
      <c r="K250" s="166"/>
      <c r="L250" s="166"/>
      <c r="M250" s="166"/>
    </row>
    <row r="251" spans="1:13" ht="11.7" x14ac:dyDescent="0.45">
      <c r="B251" s="82"/>
      <c r="G251" s="27"/>
      <c r="H251" s="166"/>
      <c r="I251" s="167"/>
      <c r="J251" s="166"/>
      <c r="K251" s="166"/>
      <c r="L251" s="166"/>
      <c r="M251" s="166"/>
    </row>
    <row r="252" spans="1:13" ht="11.7" x14ac:dyDescent="0.45">
      <c r="A252" s="37"/>
      <c r="B252" s="27"/>
      <c r="C252" s="27"/>
      <c r="D252" s="27"/>
      <c r="E252" s="27"/>
      <c r="F252" s="27"/>
      <c r="G252" s="27"/>
      <c r="H252" s="169"/>
      <c r="I252" s="162"/>
      <c r="J252" s="162"/>
      <c r="K252" s="162"/>
      <c r="L252" s="162"/>
      <c r="M252" s="162"/>
    </row>
    <row r="253" spans="1:13" ht="11.7" x14ac:dyDescent="0.45">
      <c r="A253" s="120"/>
      <c r="B253" s="120"/>
      <c r="C253" s="121"/>
      <c r="D253" s="122"/>
      <c r="E253" s="123"/>
      <c r="F253" s="124"/>
      <c r="G253" s="125"/>
      <c r="H253" s="126"/>
      <c r="I253" s="126"/>
      <c r="J253" s="127"/>
      <c r="K253" s="128"/>
      <c r="L253" s="129"/>
      <c r="M253" s="130"/>
    </row>
    <row r="254" spans="1:13" ht="11.7" x14ac:dyDescent="0.45">
      <c r="A254" s="120"/>
      <c r="B254" s="120"/>
      <c r="C254" s="121"/>
      <c r="D254" s="122"/>
      <c r="E254" s="123"/>
      <c r="F254" s="124"/>
      <c r="G254" s="125"/>
      <c r="H254" s="126"/>
      <c r="I254" s="126"/>
      <c r="J254" s="127"/>
      <c r="K254" s="128"/>
      <c r="L254" s="129"/>
      <c r="M254" s="130"/>
    </row>
    <row r="255" spans="1:13" ht="11.7" x14ac:dyDescent="0.45">
      <c r="A255" s="120"/>
      <c r="B255" s="120"/>
      <c r="C255" s="121"/>
      <c r="D255" s="122"/>
      <c r="E255" s="123"/>
      <c r="F255" s="124"/>
      <c r="G255" s="125"/>
      <c r="H255" s="126"/>
      <c r="I255" s="126"/>
      <c r="J255" s="127"/>
      <c r="K255" s="128"/>
      <c r="L255" s="129"/>
      <c r="M255" s="130"/>
    </row>
    <row r="256" spans="1:13" ht="23.4" x14ac:dyDescent="0.45">
      <c r="A256" s="300" t="s">
        <v>66</v>
      </c>
      <c r="B256" s="301"/>
      <c r="C256" s="32"/>
      <c r="D256" s="32"/>
      <c r="E256" s="30" t="s">
        <v>31</v>
      </c>
      <c r="F256" s="20"/>
      <c r="G256" s="125"/>
      <c r="H256" s="434" t="s">
        <v>66</v>
      </c>
      <c r="I256" s="435"/>
      <c r="J256" s="170"/>
      <c r="K256" s="170"/>
      <c r="L256" s="103" t="s">
        <v>31</v>
      </c>
      <c r="M256" s="104"/>
    </row>
    <row r="257" spans="1:13" ht="11.7" x14ac:dyDescent="0.45">
      <c r="A257" s="276" t="s">
        <v>32</v>
      </c>
      <c r="B257" s="278"/>
      <c r="C257" s="302" t="s">
        <v>132</v>
      </c>
      <c r="D257" s="267" t="s">
        <v>133</v>
      </c>
      <c r="E257" s="112"/>
      <c r="F257" s="298"/>
      <c r="G257" s="125"/>
      <c r="H257" s="329" t="s">
        <v>32</v>
      </c>
      <c r="I257" s="331"/>
      <c r="J257" s="436" t="s">
        <v>132</v>
      </c>
      <c r="K257" s="438" t="s">
        <v>133</v>
      </c>
      <c r="L257" s="144">
        <f>'B.2 - Annexe biodiversité'!E119</f>
        <v>0</v>
      </c>
      <c r="M257" s="440"/>
    </row>
    <row r="258" spans="1:13" ht="11.7" x14ac:dyDescent="0.45">
      <c r="A258" s="276" t="s">
        <v>33</v>
      </c>
      <c r="B258" s="278"/>
      <c r="C258" s="303"/>
      <c r="D258" s="268"/>
      <c r="E258" s="112"/>
      <c r="F258" s="299"/>
      <c r="G258" s="125"/>
      <c r="H258" s="329" t="s">
        <v>33</v>
      </c>
      <c r="I258" s="331"/>
      <c r="J258" s="437"/>
      <c r="K258" s="439"/>
      <c r="L258" s="144">
        <f>'B.2 - Annexe biodiversité'!E120</f>
        <v>0</v>
      </c>
      <c r="M258" s="441"/>
    </row>
    <row r="259" spans="1:13" ht="11.7" x14ac:dyDescent="0.45">
      <c r="A259" s="289" t="s">
        <v>129</v>
      </c>
      <c r="B259" s="291"/>
      <c r="C259" s="59"/>
      <c r="D259" s="60"/>
      <c r="E259" s="33">
        <f>E257*E258</f>
        <v>0</v>
      </c>
      <c r="F259" s="61">
        <f>IF(Source!A2=TRUE,E259*2.13,E259*1.75)</f>
        <v>0</v>
      </c>
      <c r="G259" s="125"/>
      <c r="H259" s="383" t="s">
        <v>129</v>
      </c>
      <c r="I259" s="385"/>
      <c r="J259" s="171"/>
      <c r="K259" s="172"/>
      <c r="L259" s="173">
        <f>'B.2 - Annexe biodiversité'!E121</f>
        <v>0</v>
      </c>
      <c r="M259" s="174">
        <f>'B.2 - Annexe biodiversité'!F121</f>
        <v>0</v>
      </c>
    </row>
    <row r="260" spans="1:13" ht="11.7" x14ac:dyDescent="0.45">
      <c r="G260" s="125"/>
      <c r="H260" s="166"/>
      <c r="I260" s="166"/>
      <c r="J260" s="166"/>
      <c r="K260" s="166"/>
      <c r="L260" s="166"/>
      <c r="M260" s="166"/>
    </row>
    <row r="261" spans="1:13" ht="23.4" x14ac:dyDescent="0.45">
      <c r="A261" s="300" t="s">
        <v>60</v>
      </c>
      <c r="B261" s="301"/>
      <c r="C261" s="32"/>
      <c r="D261" s="32"/>
      <c r="E261" s="30" t="s">
        <v>155</v>
      </c>
      <c r="F261" s="20"/>
      <c r="G261" s="125"/>
      <c r="H261" s="434" t="s">
        <v>60</v>
      </c>
      <c r="I261" s="435"/>
      <c r="J261" s="170"/>
      <c r="K261" s="170"/>
      <c r="L261" s="103" t="s">
        <v>155</v>
      </c>
      <c r="M261" s="104"/>
    </row>
    <row r="262" spans="1:13" ht="13.8" x14ac:dyDescent="0.45">
      <c r="A262" s="276" t="s">
        <v>60</v>
      </c>
      <c r="B262" s="278"/>
      <c r="C262" s="84" t="s">
        <v>132</v>
      </c>
      <c r="D262" s="85" t="s">
        <v>133</v>
      </c>
      <c r="E262" s="112"/>
      <c r="F262" s="87"/>
      <c r="G262" s="125"/>
      <c r="H262" s="329" t="s">
        <v>60</v>
      </c>
      <c r="I262" s="331"/>
      <c r="J262" s="175" t="s">
        <v>132</v>
      </c>
      <c r="K262" s="176" t="s">
        <v>133</v>
      </c>
      <c r="L262" s="144">
        <f>'B.2 - Annexe biodiversité'!E124</f>
        <v>0</v>
      </c>
      <c r="M262" s="177"/>
    </row>
    <row r="263" spans="1:13" ht="11.7" x14ac:dyDescent="0.45">
      <c r="A263" s="289" t="s">
        <v>129</v>
      </c>
      <c r="B263" s="291"/>
      <c r="C263" s="59"/>
      <c r="D263" s="60"/>
      <c r="E263" s="33">
        <f>E262*6</f>
        <v>0</v>
      </c>
      <c r="F263" s="61">
        <f>IF(Source!A2=TRUE,E263*2.13,E263*1.75)</f>
        <v>0</v>
      </c>
      <c r="G263" s="125"/>
      <c r="H263" s="383" t="s">
        <v>129</v>
      </c>
      <c r="I263" s="385"/>
      <c r="J263" s="171"/>
      <c r="K263" s="172"/>
      <c r="L263" s="173">
        <f>'B.2 - Annexe biodiversité'!E125</f>
        <v>0</v>
      </c>
      <c r="M263" s="174">
        <f>'B.2 - Annexe biodiversité'!F125</f>
        <v>0</v>
      </c>
    </row>
    <row r="264" spans="1:13" ht="11.7" x14ac:dyDescent="0.45">
      <c r="G264" s="125"/>
      <c r="H264" s="166"/>
      <c r="I264" s="166"/>
      <c r="J264" s="166"/>
      <c r="K264" s="166"/>
      <c r="L264" s="166"/>
      <c r="M264" s="166"/>
    </row>
    <row r="265" spans="1:13" ht="23.4" x14ac:dyDescent="0.45">
      <c r="A265" s="300" t="s">
        <v>67</v>
      </c>
      <c r="B265" s="308"/>
      <c r="C265" s="32"/>
      <c r="D265" s="32"/>
      <c r="E265" s="30" t="s">
        <v>156</v>
      </c>
      <c r="F265" s="48"/>
      <c r="G265" s="125"/>
      <c r="H265" s="434" t="s">
        <v>67</v>
      </c>
      <c r="I265" s="449"/>
      <c r="J265" s="170"/>
      <c r="K265" s="170"/>
      <c r="L265" s="103" t="s">
        <v>156</v>
      </c>
      <c r="M265" s="178"/>
    </row>
    <row r="266" spans="1:13" ht="23.4" x14ac:dyDescent="0.45">
      <c r="A266" s="70" t="s">
        <v>157</v>
      </c>
      <c r="B266" s="73"/>
      <c r="C266" s="302" t="s">
        <v>132</v>
      </c>
      <c r="D266" s="267" t="s">
        <v>133</v>
      </c>
      <c r="E266" s="304"/>
      <c r="F266" s="298"/>
      <c r="G266" s="125"/>
      <c r="H266" s="179" t="s">
        <v>157</v>
      </c>
      <c r="I266" s="180">
        <f>'B.2 - Annexe biodiversité'!B128</f>
        <v>0</v>
      </c>
      <c r="J266" s="436" t="s">
        <v>132</v>
      </c>
      <c r="K266" s="438" t="s">
        <v>133</v>
      </c>
      <c r="L266" s="450">
        <f>'B.2 - Annexe biodiversité'!E128</f>
        <v>0</v>
      </c>
      <c r="M266" s="440"/>
    </row>
    <row r="267" spans="1:13" ht="25.5" x14ac:dyDescent="0.45">
      <c r="A267" s="71" t="s">
        <v>134</v>
      </c>
      <c r="B267" s="72">
        <f>(B266/2)^2*PI()</f>
        <v>0</v>
      </c>
      <c r="C267" s="303"/>
      <c r="D267" s="268"/>
      <c r="E267" s="305"/>
      <c r="F267" s="299"/>
      <c r="G267" s="125"/>
      <c r="H267" s="181" t="s">
        <v>134</v>
      </c>
      <c r="I267" s="184">
        <f>'B.2 - Annexe biodiversité'!B129</f>
        <v>0</v>
      </c>
      <c r="J267" s="437"/>
      <c r="K267" s="439"/>
      <c r="L267" s="451"/>
      <c r="M267" s="441"/>
    </row>
    <row r="268" spans="1:13" ht="11.7" x14ac:dyDescent="0.45">
      <c r="A268" s="289" t="s">
        <v>129</v>
      </c>
      <c r="B268" s="291"/>
      <c r="C268" s="59"/>
      <c r="D268" s="60"/>
      <c r="E268" s="74">
        <f>E266*B267</f>
        <v>0</v>
      </c>
      <c r="F268" s="61">
        <f>IF(Source!A2=TRUE,E268*2.13,E268*1.75)</f>
        <v>0</v>
      </c>
      <c r="G268" s="125"/>
      <c r="H268" s="383" t="s">
        <v>129</v>
      </c>
      <c r="I268" s="385"/>
      <c r="J268" s="171"/>
      <c r="K268" s="172"/>
      <c r="L268" s="183">
        <f>'B.2 - Annexe biodiversité'!E130</f>
        <v>0</v>
      </c>
      <c r="M268" s="174">
        <f>'B.2 - Annexe biodiversité'!F130</f>
        <v>0</v>
      </c>
    </row>
    <row r="269" spans="1:13" ht="11.7" x14ac:dyDescent="0.45">
      <c r="A269" s="120"/>
      <c r="B269" s="120"/>
      <c r="C269" s="121"/>
      <c r="D269" s="122"/>
      <c r="E269" s="123"/>
      <c r="F269" s="124"/>
      <c r="G269" s="125"/>
      <c r="H269" s="126"/>
      <c r="I269" s="126"/>
      <c r="J269" s="127"/>
      <c r="K269" s="128"/>
      <c r="L269" s="129"/>
      <c r="M269" s="130"/>
    </row>
    <row r="270" spans="1:13" ht="11.7" x14ac:dyDescent="0.45">
      <c r="A270" s="419" t="s">
        <v>178</v>
      </c>
      <c r="B270" s="419"/>
      <c r="C270" s="419"/>
      <c r="D270" s="419"/>
      <c r="E270" s="419"/>
      <c r="F270" s="419"/>
      <c r="G270" s="27"/>
      <c r="H270" s="421" t="s">
        <v>179</v>
      </c>
      <c r="I270" s="421"/>
      <c r="J270" s="421"/>
      <c r="K270" s="421"/>
      <c r="L270" s="421"/>
      <c r="M270" s="421"/>
    </row>
    <row r="271" spans="1:13" ht="11.7" x14ac:dyDescent="0.45">
      <c r="A271" s="420"/>
      <c r="B271" s="420"/>
      <c r="C271" s="420"/>
      <c r="D271" s="420"/>
      <c r="E271" s="420"/>
      <c r="F271" s="420"/>
      <c r="G271" s="27"/>
      <c r="H271" s="422"/>
      <c r="I271" s="422"/>
      <c r="J271" s="422"/>
      <c r="K271" s="422"/>
      <c r="L271" s="422"/>
      <c r="M271" s="422"/>
    </row>
    <row r="272" spans="1:13" ht="11.7" x14ac:dyDescent="0.45">
      <c r="A272" s="42"/>
      <c r="G272" s="27"/>
      <c r="H272" s="165"/>
      <c r="I272" s="166"/>
      <c r="J272" s="166"/>
      <c r="K272" s="166"/>
      <c r="L272" s="166"/>
      <c r="M272" s="166"/>
    </row>
    <row r="273" spans="1:13" ht="11.7" x14ac:dyDescent="0.45">
      <c r="A273" s="82"/>
      <c r="B273" s="29"/>
      <c r="E273" s="82"/>
      <c r="G273" s="27"/>
      <c r="H273" s="167"/>
      <c r="I273" s="168"/>
      <c r="J273" s="166"/>
      <c r="K273" s="166"/>
      <c r="L273" s="167"/>
      <c r="M273" s="166"/>
    </row>
    <row r="274" spans="1:13" ht="11.7" x14ac:dyDescent="0.45">
      <c r="A274" s="82"/>
      <c r="B274" s="82"/>
      <c r="G274" s="27"/>
      <c r="H274" s="167"/>
      <c r="I274" s="167"/>
      <c r="J274" s="166"/>
      <c r="K274" s="166"/>
      <c r="L274" s="166"/>
      <c r="M274" s="166"/>
    </row>
    <row r="275" spans="1:13" ht="11.7" x14ac:dyDescent="0.45">
      <c r="B275" s="82"/>
      <c r="G275" s="27"/>
      <c r="H275" s="166"/>
      <c r="I275" s="167"/>
      <c r="J275" s="166"/>
      <c r="K275" s="166"/>
      <c r="L275" s="166"/>
      <c r="M275" s="166"/>
    </row>
    <row r="276" spans="1:13" ht="11.7" x14ac:dyDescent="0.45">
      <c r="A276" s="37"/>
      <c r="B276" s="27"/>
      <c r="C276" s="27"/>
      <c r="D276" s="27"/>
      <c r="E276" s="27"/>
      <c r="F276" s="27"/>
      <c r="G276" s="27"/>
      <c r="H276" s="169"/>
      <c r="I276" s="162"/>
      <c r="J276" s="162"/>
      <c r="K276" s="162"/>
      <c r="L276" s="162"/>
      <c r="M276" s="162"/>
    </row>
    <row r="277" spans="1:13" ht="11.7" x14ac:dyDescent="0.45">
      <c r="A277" s="120"/>
      <c r="B277" s="120"/>
      <c r="C277" s="121"/>
      <c r="D277" s="122"/>
      <c r="E277" s="123"/>
      <c r="F277" s="124"/>
      <c r="G277" s="125"/>
      <c r="H277" s="126"/>
      <c r="I277" s="126"/>
      <c r="J277" s="127"/>
      <c r="K277" s="128"/>
      <c r="L277" s="129"/>
      <c r="M277" s="130"/>
    </row>
    <row r="278" spans="1:13" ht="11.7" x14ac:dyDescent="0.45">
      <c r="A278" s="120"/>
      <c r="B278" s="120"/>
      <c r="C278" s="121"/>
      <c r="D278" s="122"/>
      <c r="E278" s="123"/>
      <c r="F278" s="124"/>
      <c r="G278" s="125"/>
      <c r="H278" s="126"/>
      <c r="I278" s="126"/>
      <c r="J278" s="127"/>
      <c r="K278" s="128"/>
      <c r="L278" s="129"/>
      <c r="M278" s="130"/>
    </row>
    <row r="279" spans="1:13" ht="11.7" x14ac:dyDescent="0.45">
      <c r="A279" s="120"/>
      <c r="B279" s="120"/>
      <c r="C279" s="121"/>
      <c r="D279" s="122"/>
      <c r="E279" s="123"/>
      <c r="F279" s="124"/>
      <c r="G279" s="125"/>
      <c r="H279" s="126"/>
      <c r="I279" s="126"/>
      <c r="J279" s="127"/>
      <c r="K279" s="128"/>
      <c r="L279" s="129"/>
      <c r="M279" s="130"/>
    </row>
    <row r="280" spans="1:13" ht="23.4" x14ac:dyDescent="0.45">
      <c r="A280" s="300" t="s">
        <v>66</v>
      </c>
      <c r="B280" s="301"/>
      <c r="C280" s="32"/>
      <c r="D280" s="32"/>
      <c r="E280" s="30" t="s">
        <v>31</v>
      </c>
      <c r="F280" s="20"/>
      <c r="G280" s="125"/>
      <c r="H280" s="434" t="s">
        <v>66</v>
      </c>
      <c r="I280" s="435"/>
      <c r="J280" s="170"/>
      <c r="K280" s="170"/>
      <c r="L280" s="103" t="s">
        <v>31</v>
      </c>
      <c r="M280" s="104"/>
    </row>
    <row r="281" spans="1:13" ht="11.7" x14ac:dyDescent="0.45">
      <c r="A281" s="276" t="s">
        <v>32</v>
      </c>
      <c r="B281" s="278"/>
      <c r="C281" s="302" t="s">
        <v>132</v>
      </c>
      <c r="D281" s="267" t="s">
        <v>133</v>
      </c>
      <c r="E281" s="112"/>
      <c r="F281" s="298"/>
      <c r="G281" s="125"/>
      <c r="H281" s="329" t="s">
        <v>32</v>
      </c>
      <c r="I281" s="331"/>
      <c r="J281" s="436" t="s">
        <v>132</v>
      </c>
      <c r="K281" s="438" t="s">
        <v>133</v>
      </c>
      <c r="L281" s="144">
        <f>'B.2 - Annexe biodiversité'!E138</f>
        <v>0</v>
      </c>
      <c r="M281" s="440"/>
    </row>
    <row r="282" spans="1:13" ht="11.7" x14ac:dyDescent="0.45">
      <c r="A282" s="276" t="s">
        <v>33</v>
      </c>
      <c r="B282" s="278"/>
      <c r="C282" s="303"/>
      <c r="D282" s="268"/>
      <c r="E282" s="112"/>
      <c r="F282" s="299"/>
      <c r="G282" s="125"/>
      <c r="H282" s="329" t="s">
        <v>33</v>
      </c>
      <c r="I282" s="331"/>
      <c r="J282" s="437"/>
      <c r="K282" s="439"/>
      <c r="L282" s="144">
        <f>'B.2 - Annexe biodiversité'!E139</f>
        <v>0</v>
      </c>
      <c r="M282" s="441"/>
    </row>
    <row r="283" spans="1:13" ht="11.7" x14ac:dyDescent="0.45">
      <c r="A283" s="289" t="s">
        <v>129</v>
      </c>
      <c r="B283" s="291"/>
      <c r="C283" s="59"/>
      <c r="D283" s="60"/>
      <c r="E283" s="33">
        <f>E281*E282</f>
        <v>0</v>
      </c>
      <c r="F283" s="61">
        <f>IF(Source!A2=TRUE,E283*2.13,E283*1.75)</f>
        <v>0</v>
      </c>
      <c r="G283" s="125"/>
      <c r="H283" s="383" t="s">
        <v>129</v>
      </c>
      <c r="I283" s="385"/>
      <c r="J283" s="171"/>
      <c r="K283" s="172"/>
      <c r="L283" s="173">
        <f>'B.2 - Annexe biodiversité'!E140</f>
        <v>0</v>
      </c>
      <c r="M283" s="174">
        <f>'B.2 - Annexe biodiversité'!F140</f>
        <v>0</v>
      </c>
    </row>
    <row r="284" spans="1:13" ht="11.7" x14ac:dyDescent="0.45">
      <c r="G284" s="125"/>
      <c r="H284" s="166"/>
      <c r="I284" s="166"/>
      <c r="J284" s="166"/>
      <c r="K284" s="166"/>
      <c r="L284" s="166"/>
      <c r="M284" s="166"/>
    </row>
    <row r="285" spans="1:13" ht="23.4" x14ac:dyDescent="0.45">
      <c r="A285" s="300" t="s">
        <v>60</v>
      </c>
      <c r="B285" s="301"/>
      <c r="C285" s="32"/>
      <c r="D285" s="32"/>
      <c r="E285" s="30" t="s">
        <v>155</v>
      </c>
      <c r="F285" s="20"/>
      <c r="G285" s="125"/>
      <c r="H285" s="434" t="s">
        <v>60</v>
      </c>
      <c r="I285" s="435"/>
      <c r="J285" s="170"/>
      <c r="K285" s="170"/>
      <c r="L285" s="103" t="s">
        <v>155</v>
      </c>
      <c r="M285" s="104"/>
    </row>
    <row r="286" spans="1:13" ht="13.8" x14ac:dyDescent="0.45">
      <c r="A286" s="276" t="s">
        <v>60</v>
      </c>
      <c r="B286" s="278"/>
      <c r="C286" s="84" t="s">
        <v>132</v>
      </c>
      <c r="D286" s="85" t="s">
        <v>133</v>
      </c>
      <c r="E286" s="112"/>
      <c r="F286" s="87"/>
      <c r="G286" s="125"/>
      <c r="H286" s="329" t="s">
        <v>60</v>
      </c>
      <c r="I286" s="331"/>
      <c r="J286" s="175" t="s">
        <v>132</v>
      </c>
      <c r="K286" s="176" t="s">
        <v>133</v>
      </c>
      <c r="L286" s="144">
        <f>'B.2 - Annexe biodiversité'!E143</f>
        <v>0</v>
      </c>
      <c r="M286" s="177"/>
    </row>
    <row r="287" spans="1:13" ht="11.7" x14ac:dyDescent="0.45">
      <c r="A287" s="289" t="s">
        <v>129</v>
      </c>
      <c r="B287" s="291"/>
      <c r="C287" s="59"/>
      <c r="D287" s="60"/>
      <c r="E287" s="33">
        <f>E286*6</f>
        <v>0</v>
      </c>
      <c r="F287" s="61">
        <f>IF(Source!A2=TRUE,E287*2.13,E287*1.75)</f>
        <v>0</v>
      </c>
      <c r="G287" s="125"/>
      <c r="H287" s="383" t="s">
        <v>129</v>
      </c>
      <c r="I287" s="385"/>
      <c r="J287" s="171"/>
      <c r="K287" s="172"/>
      <c r="L287" s="173">
        <f>'B.2 - Annexe biodiversité'!E144</f>
        <v>0</v>
      </c>
      <c r="M287" s="174">
        <f>'B.2 - Annexe biodiversité'!F144</f>
        <v>0</v>
      </c>
    </row>
    <row r="288" spans="1:13" ht="11.7" x14ac:dyDescent="0.45">
      <c r="G288" s="125"/>
      <c r="H288" s="166"/>
      <c r="I288" s="166"/>
      <c r="J288" s="166"/>
      <c r="K288" s="166"/>
      <c r="L288" s="166"/>
      <c r="M288" s="166"/>
    </row>
    <row r="289" spans="1:13" ht="23.4" x14ac:dyDescent="0.45">
      <c r="A289" s="300" t="s">
        <v>67</v>
      </c>
      <c r="B289" s="308"/>
      <c r="C289" s="32"/>
      <c r="D289" s="32"/>
      <c r="E289" s="30" t="s">
        <v>156</v>
      </c>
      <c r="F289" s="48"/>
      <c r="G289" s="125"/>
      <c r="H289" s="434" t="s">
        <v>67</v>
      </c>
      <c r="I289" s="449"/>
      <c r="J289" s="170"/>
      <c r="K289" s="170"/>
      <c r="L289" s="103" t="s">
        <v>156</v>
      </c>
      <c r="M289" s="178"/>
    </row>
    <row r="290" spans="1:13" ht="23.4" x14ac:dyDescent="0.45">
      <c r="A290" s="70" t="s">
        <v>157</v>
      </c>
      <c r="B290" s="73"/>
      <c r="C290" s="302" t="s">
        <v>132</v>
      </c>
      <c r="D290" s="267" t="s">
        <v>133</v>
      </c>
      <c r="E290" s="304"/>
      <c r="F290" s="298"/>
      <c r="G290" s="125"/>
      <c r="H290" s="179" t="s">
        <v>157</v>
      </c>
      <c r="I290" s="180">
        <f>'B.2 - Annexe biodiversité'!B147</f>
        <v>0</v>
      </c>
      <c r="J290" s="436" t="s">
        <v>132</v>
      </c>
      <c r="K290" s="438" t="s">
        <v>133</v>
      </c>
      <c r="L290" s="450">
        <f>'B.2 - Annexe biodiversité'!E147</f>
        <v>0</v>
      </c>
      <c r="M290" s="440"/>
    </row>
    <row r="291" spans="1:13" ht="25.5" x14ac:dyDescent="0.45">
      <c r="A291" s="71" t="s">
        <v>134</v>
      </c>
      <c r="B291" s="72">
        <f>(B290/2)^2*PI()</f>
        <v>0</v>
      </c>
      <c r="C291" s="303"/>
      <c r="D291" s="268"/>
      <c r="E291" s="305"/>
      <c r="F291" s="299"/>
      <c r="G291" s="125"/>
      <c r="H291" s="181" t="s">
        <v>134</v>
      </c>
      <c r="I291" s="184">
        <f>'B.2 - Annexe biodiversité'!B148</f>
        <v>0</v>
      </c>
      <c r="J291" s="437"/>
      <c r="K291" s="439"/>
      <c r="L291" s="451"/>
      <c r="M291" s="441"/>
    </row>
    <row r="292" spans="1:13" ht="11.7" x14ac:dyDescent="0.45">
      <c r="A292" s="289" t="s">
        <v>129</v>
      </c>
      <c r="B292" s="291"/>
      <c r="C292" s="59"/>
      <c r="D292" s="60"/>
      <c r="E292" s="74">
        <f>E290*B291</f>
        <v>0</v>
      </c>
      <c r="F292" s="61">
        <f>IF(Source!A2=TRUE,E292*2.13,E292*1.75)</f>
        <v>0</v>
      </c>
      <c r="G292" s="125"/>
      <c r="H292" s="383" t="s">
        <v>129</v>
      </c>
      <c r="I292" s="385"/>
      <c r="J292" s="171"/>
      <c r="K292" s="172"/>
      <c r="L292" s="183">
        <f>'B.2 - Annexe biodiversité'!E149</f>
        <v>0</v>
      </c>
      <c r="M292" s="174">
        <f>'B.2 - Annexe biodiversité'!F149</f>
        <v>0</v>
      </c>
    </row>
    <row r="293" spans="1:13" ht="11.7" x14ac:dyDescent="0.45">
      <c r="A293" s="120"/>
      <c r="B293" s="120"/>
      <c r="C293" s="121"/>
      <c r="D293" s="122"/>
      <c r="E293" s="123"/>
      <c r="F293" s="124"/>
      <c r="G293" s="125"/>
      <c r="H293" s="126"/>
      <c r="I293" s="126"/>
      <c r="J293" s="127"/>
      <c r="K293" s="128"/>
      <c r="L293" s="129"/>
      <c r="M293" s="130"/>
    </row>
    <row r="294" spans="1:13" ht="11.7" x14ac:dyDescent="0.45">
      <c r="A294" s="419" t="s">
        <v>180</v>
      </c>
      <c r="B294" s="419"/>
      <c r="C294" s="419"/>
      <c r="D294" s="419"/>
      <c r="E294" s="419"/>
      <c r="F294" s="419"/>
      <c r="G294" s="27"/>
      <c r="H294" s="421" t="s">
        <v>181</v>
      </c>
      <c r="I294" s="421"/>
      <c r="J294" s="421"/>
      <c r="K294" s="421"/>
      <c r="L294" s="421"/>
      <c r="M294" s="421"/>
    </row>
    <row r="295" spans="1:13" ht="11.7" x14ac:dyDescent="0.45">
      <c r="A295" s="420"/>
      <c r="B295" s="420"/>
      <c r="C295" s="420"/>
      <c r="D295" s="420"/>
      <c r="E295" s="420"/>
      <c r="F295" s="420"/>
      <c r="G295" s="27"/>
      <c r="H295" s="422"/>
      <c r="I295" s="422"/>
      <c r="J295" s="422"/>
      <c r="K295" s="422"/>
      <c r="L295" s="422"/>
      <c r="M295" s="422"/>
    </row>
    <row r="296" spans="1:13" ht="11.7" x14ac:dyDescent="0.45">
      <c r="A296" s="42"/>
      <c r="G296" s="27"/>
      <c r="H296" s="165"/>
      <c r="I296" s="166"/>
      <c r="J296" s="166"/>
      <c r="K296" s="166"/>
      <c r="L296" s="166"/>
      <c r="M296" s="166"/>
    </row>
    <row r="297" spans="1:13" ht="11.7" x14ac:dyDescent="0.45">
      <c r="A297" s="82"/>
      <c r="B297" s="29"/>
      <c r="E297" s="82"/>
      <c r="G297" s="27"/>
      <c r="H297" s="167"/>
      <c r="I297" s="168"/>
      <c r="J297" s="166"/>
      <c r="K297" s="166"/>
      <c r="L297" s="167"/>
      <c r="M297" s="166"/>
    </row>
    <row r="298" spans="1:13" ht="11.7" x14ac:dyDescent="0.45">
      <c r="A298" s="82"/>
      <c r="B298" s="82"/>
      <c r="G298" s="27"/>
      <c r="H298" s="167"/>
      <c r="I298" s="167"/>
      <c r="J298" s="166"/>
      <c r="K298" s="166"/>
      <c r="L298" s="166"/>
      <c r="M298" s="166"/>
    </row>
    <row r="299" spans="1:13" ht="11.7" x14ac:dyDescent="0.45">
      <c r="B299" s="82"/>
      <c r="G299" s="27"/>
      <c r="H299" s="166"/>
      <c r="I299" s="167"/>
      <c r="J299" s="166"/>
      <c r="K299" s="166"/>
      <c r="L299" s="166"/>
      <c r="M299" s="166"/>
    </row>
    <row r="300" spans="1:13" ht="11.7" x14ac:dyDescent="0.45">
      <c r="A300" s="37"/>
      <c r="B300" s="27"/>
      <c r="C300" s="27"/>
      <c r="D300" s="27"/>
      <c r="E300" s="27"/>
      <c r="F300" s="27"/>
      <c r="G300" s="27"/>
      <c r="H300" s="169"/>
      <c r="I300" s="162"/>
      <c r="J300" s="162"/>
      <c r="K300" s="162"/>
      <c r="L300" s="162"/>
      <c r="M300" s="162"/>
    </row>
    <row r="301" spans="1:13" ht="11.7" x14ac:dyDescent="0.45">
      <c r="A301" s="120"/>
      <c r="B301" s="120"/>
      <c r="C301" s="121"/>
      <c r="D301" s="122"/>
      <c r="E301" s="123"/>
      <c r="F301" s="124"/>
      <c r="G301" s="125"/>
      <c r="H301" s="126"/>
      <c r="I301" s="126"/>
      <c r="J301" s="127"/>
      <c r="K301" s="128"/>
      <c r="L301" s="129"/>
      <c r="M301" s="130"/>
    </row>
    <row r="302" spans="1:13" ht="11.7" x14ac:dyDescent="0.45">
      <c r="A302" s="120"/>
      <c r="B302" s="120"/>
      <c r="C302" s="121"/>
      <c r="D302" s="122"/>
      <c r="E302" s="123"/>
      <c r="F302" s="124"/>
      <c r="G302" s="125"/>
      <c r="H302" s="126"/>
      <c r="I302" s="126"/>
      <c r="J302" s="127"/>
      <c r="K302" s="128"/>
      <c r="L302" s="129"/>
      <c r="M302" s="130"/>
    </row>
    <row r="303" spans="1:13" ht="11.7" x14ac:dyDescent="0.45">
      <c r="A303" s="120"/>
      <c r="B303" s="120"/>
      <c r="C303" s="121"/>
      <c r="D303" s="122"/>
      <c r="E303" s="123"/>
      <c r="F303" s="124"/>
      <c r="G303" s="125"/>
      <c r="H303" s="126"/>
      <c r="I303" s="126"/>
      <c r="J303" s="127"/>
      <c r="K303" s="128"/>
      <c r="L303" s="129"/>
      <c r="M303" s="130"/>
    </row>
    <row r="304" spans="1:13" ht="23.4" x14ac:dyDescent="0.45">
      <c r="A304" s="300" t="s">
        <v>66</v>
      </c>
      <c r="B304" s="301"/>
      <c r="C304" s="32"/>
      <c r="D304" s="32"/>
      <c r="E304" s="30" t="s">
        <v>31</v>
      </c>
      <c r="F304" s="20"/>
      <c r="G304" s="125"/>
      <c r="H304" s="434" t="s">
        <v>66</v>
      </c>
      <c r="I304" s="435"/>
      <c r="J304" s="170"/>
      <c r="K304" s="170"/>
      <c r="L304" s="103" t="s">
        <v>31</v>
      </c>
      <c r="M304" s="104"/>
    </row>
    <row r="305" spans="1:13" ht="11.7" x14ac:dyDescent="0.45">
      <c r="A305" s="276" t="s">
        <v>32</v>
      </c>
      <c r="B305" s="278"/>
      <c r="C305" s="302" t="s">
        <v>132</v>
      </c>
      <c r="D305" s="267" t="s">
        <v>133</v>
      </c>
      <c r="E305" s="112"/>
      <c r="F305" s="298"/>
      <c r="G305" s="125"/>
      <c r="H305" s="329" t="s">
        <v>32</v>
      </c>
      <c r="I305" s="331"/>
      <c r="J305" s="436" t="s">
        <v>132</v>
      </c>
      <c r="K305" s="438" t="s">
        <v>133</v>
      </c>
      <c r="L305" s="144">
        <f>'B.2 - Annexe biodiversité'!E157</f>
        <v>0</v>
      </c>
      <c r="M305" s="440"/>
    </row>
    <row r="306" spans="1:13" ht="11.7" x14ac:dyDescent="0.45">
      <c r="A306" s="276" t="s">
        <v>33</v>
      </c>
      <c r="B306" s="278"/>
      <c r="C306" s="303"/>
      <c r="D306" s="268"/>
      <c r="E306" s="112"/>
      <c r="F306" s="299"/>
      <c r="G306" s="125"/>
      <c r="H306" s="329" t="s">
        <v>33</v>
      </c>
      <c r="I306" s="331"/>
      <c r="J306" s="437"/>
      <c r="K306" s="439"/>
      <c r="L306" s="144">
        <f>'B.2 - Annexe biodiversité'!E158</f>
        <v>0</v>
      </c>
      <c r="M306" s="441"/>
    </row>
    <row r="307" spans="1:13" ht="11.7" x14ac:dyDescent="0.45">
      <c r="A307" s="289" t="s">
        <v>129</v>
      </c>
      <c r="B307" s="291"/>
      <c r="C307" s="59"/>
      <c r="D307" s="60"/>
      <c r="E307" s="33">
        <f>E305*E306</f>
        <v>0</v>
      </c>
      <c r="F307" s="61">
        <f>IF(Source!A2=TRUE,E307*2.13,E307*1.75)</f>
        <v>0</v>
      </c>
      <c r="G307" s="125"/>
      <c r="H307" s="383" t="s">
        <v>129</v>
      </c>
      <c r="I307" s="385"/>
      <c r="J307" s="171"/>
      <c r="K307" s="172"/>
      <c r="L307" s="173">
        <f>'B.2 - Annexe biodiversité'!E159</f>
        <v>0</v>
      </c>
      <c r="M307" s="174">
        <f>'B.2 - Annexe biodiversité'!F159</f>
        <v>0</v>
      </c>
    </row>
    <row r="308" spans="1:13" ht="11.7" x14ac:dyDescent="0.45">
      <c r="G308" s="125"/>
      <c r="H308" s="166"/>
      <c r="I308" s="166"/>
      <c r="J308" s="166"/>
      <c r="K308" s="166"/>
      <c r="L308" s="166"/>
      <c r="M308" s="166"/>
    </row>
    <row r="309" spans="1:13" ht="23.4" x14ac:dyDescent="0.45">
      <c r="A309" s="300" t="s">
        <v>60</v>
      </c>
      <c r="B309" s="301"/>
      <c r="C309" s="32"/>
      <c r="D309" s="32"/>
      <c r="E309" s="30" t="s">
        <v>155</v>
      </c>
      <c r="F309" s="20"/>
      <c r="G309" s="125"/>
      <c r="H309" s="434" t="s">
        <v>60</v>
      </c>
      <c r="I309" s="435"/>
      <c r="J309" s="170"/>
      <c r="K309" s="170"/>
      <c r="L309" s="103" t="s">
        <v>155</v>
      </c>
      <c r="M309" s="104"/>
    </row>
    <row r="310" spans="1:13" ht="13.8" x14ac:dyDescent="0.45">
      <c r="A310" s="276" t="s">
        <v>60</v>
      </c>
      <c r="B310" s="278"/>
      <c r="C310" s="84" t="s">
        <v>132</v>
      </c>
      <c r="D310" s="85" t="s">
        <v>133</v>
      </c>
      <c r="E310" s="112"/>
      <c r="F310" s="87"/>
      <c r="G310" s="125"/>
      <c r="H310" s="329" t="s">
        <v>60</v>
      </c>
      <c r="I310" s="331"/>
      <c r="J310" s="175" t="s">
        <v>132</v>
      </c>
      <c r="K310" s="176" t="s">
        <v>133</v>
      </c>
      <c r="L310" s="144">
        <f>'B.2 - Annexe biodiversité'!E162</f>
        <v>0</v>
      </c>
      <c r="M310" s="177"/>
    </row>
    <row r="311" spans="1:13" ht="11.7" x14ac:dyDescent="0.45">
      <c r="A311" s="289" t="s">
        <v>129</v>
      </c>
      <c r="B311" s="291"/>
      <c r="C311" s="59"/>
      <c r="D311" s="60"/>
      <c r="E311" s="33">
        <f>E310*6</f>
        <v>0</v>
      </c>
      <c r="F311" s="61">
        <f>IF(Source!A2=TRUE,E311*2.13,E311*1.75)</f>
        <v>0</v>
      </c>
      <c r="G311" s="125"/>
      <c r="H311" s="383" t="s">
        <v>129</v>
      </c>
      <c r="I311" s="385"/>
      <c r="J311" s="171"/>
      <c r="K311" s="172"/>
      <c r="L311" s="173">
        <f>'B.2 - Annexe biodiversité'!E163</f>
        <v>0</v>
      </c>
      <c r="M311" s="174">
        <f>'B.2 - Annexe biodiversité'!F163</f>
        <v>0</v>
      </c>
    </row>
    <row r="312" spans="1:13" ht="11.7" x14ac:dyDescent="0.45">
      <c r="G312" s="125"/>
      <c r="H312" s="166"/>
      <c r="I312" s="166"/>
      <c r="J312" s="166"/>
      <c r="K312" s="166"/>
      <c r="L312" s="166"/>
      <c r="M312" s="166"/>
    </row>
    <row r="313" spans="1:13" ht="23.4" x14ac:dyDescent="0.45">
      <c r="A313" s="300" t="s">
        <v>67</v>
      </c>
      <c r="B313" s="308"/>
      <c r="C313" s="32"/>
      <c r="D313" s="32"/>
      <c r="E313" s="30" t="s">
        <v>156</v>
      </c>
      <c r="F313" s="48"/>
      <c r="G313" s="125"/>
      <c r="H313" s="434" t="s">
        <v>67</v>
      </c>
      <c r="I313" s="449"/>
      <c r="J313" s="170"/>
      <c r="K313" s="170"/>
      <c r="L313" s="103" t="s">
        <v>156</v>
      </c>
      <c r="M313" s="178"/>
    </row>
    <row r="314" spans="1:13" ht="23.4" x14ac:dyDescent="0.45">
      <c r="A314" s="70" t="s">
        <v>157</v>
      </c>
      <c r="B314" s="73"/>
      <c r="C314" s="302" t="s">
        <v>132</v>
      </c>
      <c r="D314" s="267" t="s">
        <v>133</v>
      </c>
      <c r="E314" s="304"/>
      <c r="F314" s="298"/>
      <c r="G314" s="125"/>
      <c r="H314" s="179" t="s">
        <v>157</v>
      </c>
      <c r="I314" s="180">
        <f>'B.2 - Annexe biodiversité'!B166</f>
        <v>0</v>
      </c>
      <c r="J314" s="436" t="s">
        <v>132</v>
      </c>
      <c r="K314" s="438" t="s">
        <v>133</v>
      </c>
      <c r="L314" s="450">
        <f>'B.2 - Annexe biodiversité'!E166</f>
        <v>0</v>
      </c>
      <c r="M314" s="440"/>
    </row>
    <row r="315" spans="1:13" ht="25.5" x14ac:dyDescent="0.45">
      <c r="A315" s="71" t="s">
        <v>134</v>
      </c>
      <c r="B315" s="72">
        <f>(B314/2)^2*PI()</f>
        <v>0</v>
      </c>
      <c r="C315" s="303"/>
      <c r="D315" s="268"/>
      <c r="E315" s="305"/>
      <c r="F315" s="299"/>
      <c r="G315" s="125"/>
      <c r="H315" s="181" t="s">
        <v>134</v>
      </c>
      <c r="I315" s="184">
        <f>'B.2 - Annexe biodiversité'!B167</f>
        <v>0</v>
      </c>
      <c r="J315" s="437"/>
      <c r="K315" s="439"/>
      <c r="L315" s="451"/>
      <c r="M315" s="441"/>
    </row>
    <row r="316" spans="1:13" ht="11.7" x14ac:dyDescent="0.45">
      <c r="A316" s="289" t="s">
        <v>129</v>
      </c>
      <c r="B316" s="291"/>
      <c r="C316" s="59"/>
      <c r="D316" s="60"/>
      <c r="E316" s="74">
        <f>E314*B315</f>
        <v>0</v>
      </c>
      <c r="F316" s="61">
        <f>IF(Source!A2=TRUE,E316*2.13,E316*1.75)</f>
        <v>0</v>
      </c>
      <c r="G316" s="125"/>
      <c r="H316" s="383" t="s">
        <v>129</v>
      </c>
      <c r="I316" s="385"/>
      <c r="J316" s="171"/>
      <c r="K316" s="172"/>
      <c r="L316" s="183">
        <f>'B.2 - Annexe biodiversité'!E168</f>
        <v>0</v>
      </c>
      <c r="M316" s="174">
        <f>'B.2 - Annexe biodiversité'!F168</f>
        <v>0</v>
      </c>
    </row>
    <row r="317" spans="1:13" ht="11.7" x14ac:dyDescent="0.45">
      <c r="A317" s="120"/>
      <c r="B317" s="120"/>
      <c r="C317" s="121"/>
      <c r="D317" s="122"/>
      <c r="E317" s="123"/>
      <c r="F317" s="124"/>
      <c r="G317" s="125"/>
      <c r="H317" s="126"/>
      <c r="I317" s="126"/>
      <c r="J317" s="127"/>
      <c r="K317" s="128"/>
      <c r="L317" s="129"/>
      <c r="M317" s="130"/>
    </row>
    <row r="318" spans="1:13" ht="11.7" x14ac:dyDescent="0.45">
      <c r="A318" s="37"/>
      <c r="B318" s="27"/>
      <c r="C318" s="27"/>
      <c r="D318" s="27"/>
      <c r="E318" s="27"/>
      <c r="F318" s="27"/>
      <c r="G318" s="27"/>
      <c r="H318" s="162"/>
      <c r="I318" s="162"/>
      <c r="J318" s="162"/>
      <c r="K318" s="162"/>
      <c r="L318" s="162"/>
      <c r="M318" s="162"/>
    </row>
    <row r="319" spans="1:13" ht="11.7" x14ac:dyDescent="0.45">
      <c r="A319" s="279" t="s">
        <v>122</v>
      </c>
      <c r="B319" s="279"/>
      <c r="C319" s="267">
        <v>560</v>
      </c>
      <c r="D319" s="267">
        <v>680</v>
      </c>
      <c r="E319" s="431"/>
      <c r="F319" s="269" cm="1">
        <f t="array" ref="F319">_xlfn.IFS(AND(Source!A11=TRUE,Source!A2=TRUE),680,Source!A11=TRUE,560,AND(Source!A11=FALSE,Source!A2=FALSE),0,Source!A11=FALSE,0)</f>
        <v>0</v>
      </c>
      <c r="G319" s="27"/>
      <c r="H319" s="442" t="s">
        <v>122</v>
      </c>
      <c r="I319" s="442"/>
      <c r="J319" s="438">
        <v>560</v>
      </c>
      <c r="K319" s="438">
        <v>680</v>
      </c>
      <c r="L319" s="416"/>
      <c r="M319" s="443">
        <f>'B.2 - Annexe biodiversité'!F171</f>
        <v>0</v>
      </c>
    </row>
    <row r="320" spans="1:13" ht="11.7" x14ac:dyDescent="0.45">
      <c r="A320" s="279"/>
      <c r="B320" s="279"/>
      <c r="C320" s="303"/>
      <c r="D320" s="268"/>
      <c r="E320" s="431"/>
      <c r="F320" s="270"/>
      <c r="G320" s="27"/>
      <c r="H320" s="442"/>
      <c r="I320" s="442"/>
      <c r="J320" s="437"/>
      <c r="K320" s="439"/>
      <c r="L320" s="416"/>
      <c r="M320" s="444"/>
    </row>
    <row r="321" spans="1:13" ht="11.7" x14ac:dyDescent="0.45">
      <c r="A321" s="279" t="s">
        <v>123</v>
      </c>
      <c r="B321" s="279"/>
      <c r="C321" s="267">
        <v>560</v>
      </c>
      <c r="D321" s="267">
        <v>680</v>
      </c>
      <c r="E321" s="432"/>
      <c r="F321" s="269" cm="1">
        <f t="array" ref="F321">_xlfn.IFS(AND(Source!A14=TRUE,Source!A2=TRUE),680,Source!A14=TRUE,560,AND(Source!A14=FALSE,Source!A2=FALSE),0,Source!A14=FALSE,0)</f>
        <v>0</v>
      </c>
      <c r="G321" s="27"/>
      <c r="H321" s="442" t="s">
        <v>123</v>
      </c>
      <c r="I321" s="442"/>
      <c r="J321" s="438">
        <v>560</v>
      </c>
      <c r="K321" s="438">
        <v>680</v>
      </c>
      <c r="L321" s="445"/>
      <c r="M321" s="443">
        <f>'B.2 - Annexe biodiversité'!F173</f>
        <v>0</v>
      </c>
    </row>
    <row r="322" spans="1:13" ht="11.7" x14ac:dyDescent="0.45">
      <c r="A322" s="279"/>
      <c r="B322" s="279"/>
      <c r="C322" s="268"/>
      <c r="D322" s="268"/>
      <c r="E322" s="433"/>
      <c r="F322" s="270"/>
      <c r="G322" s="27"/>
      <c r="H322" s="442"/>
      <c r="I322" s="442"/>
      <c r="J322" s="439"/>
      <c r="K322" s="439"/>
      <c r="L322" s="446"/>
      <c r="M322" s="444"/>
    </row>
    <row r="323" spans="1:13" ht="11.7" x14ac:dyDescent="0.45">
      <c r="A323" s="273" t="s">
        <v>34</v>
      </c>
      <c r="B323" s="275"/>
      <c r="C323" s="21"/>
      <c r="D323" s="21"/>
      <c r="E323" s="21"/>
      <c r="F323" s="28">
        <f>SUM(F190:F322)</f>
        <v>0</v>
      </c>
      <c r="G323" s="27"/>
      <c r="H323" s="447" t="s">
        <v>34</v>
      </c>
      <c r="I323" s="448"/>
      <c r="J323" s="185"/>
      <c r="K323" s="185"/>
      <c r="L323" s="185"/>
      <c r="M323" s="186">
        <f>'B.2 - Annexe biodiversité'!F175</f>
        <v>0</v>
      </c>
    </row>
    <row r="324" spans="1:13" ht="11.7" customHeight="1" x14ac:dyDescent="0.45">
      <c r="A324" s="22"/>
      <c r="B324" s="22"/>
      <c r="C324" s="22"/>
      <c r="D324" s="22"/>
      <c r="E324" s="22"/>
      <c r="F324" s="22"/>
      <c r="G324" s="27"/>
      <c r="H324" s="187"/>
      <c r="I324" s="187"/>
      <c r="J324" s="187"/>
      <c r="K324" s="187"/>
      <c r="L324" s="187"/>
      <c r="M324" s="187"/>
    </row>
    <row r="325" spans="1:13" ht="29.1" customHeight="1" x14ac:dyDescent="0.45">
      <c r="A325" s="273" t="s">
        <v>108</v>
      </c>
      <c r="B325" s="275"/>
      <c r="C325" s="21"/>
      <c r="D325" s="21"/>
      <c r="E325" s="21"/>
      <c r="F325" s="28">
        <f>F183+F323</f>
        <v>0</v>
      </c>
      <c r="G325" s="27"/>
      <c r="H325" s="447" t="s">
        <v>108</v>
      </c>
      <c r="I325" s="448"/>
      <c r="J325" s="185"/>
      <c r="K325" s="185"/>
      <c r="L325" s="185"/>
      <c r="M325" s="186">
        <f>'B.2 - Annexe biodiversité'!F177</f>
        <v>0</v>
      </c>
    </row>
    <row r="326" spans="1:13" ht="13.2" customHeight="1" x14ac:dyDescent="0.45">
      <c r="A326" s="410" t="s">
        <v>144</v>
      </c>
      <c r="B326" s="410"/>
      <c r="C326" s="410"/>
      <c r="D326" s="410"/>
      <c r="E326" s="410"/>
      <c r="F326" s="410"/>
      <c r="G326" s="410"/>
      <c r="H326" s="410"/>
      <c r="I326" s="410"/>
      <c r="J326" s="410"/>
      <c r="K326" s="410"/>
      <c r="L326" s="410"/>
      <c r="M326" s="410"/>
    </row>
    <row r="327" spans="1:13" ht="19.2" customHeight="1" x14ac:dyDescent="0.45">
      <c r="A327" s="188"/>
      <c r="B327" s="188"/>
      <c r="C327" s="188"/>
      <c r="D327" s="188"/>
      <c r="E327" s="188"/>
      <c r="F327" s="188"/>
      <c r="G327" s="166"/>
      <c r="H327" s="166"/>
      <c r="I327" s="166"/>
      <c r="J327" s="166"/>
    </row>
    <row r="328" spans="1:13" ht="13.2" customHeight="1" x14ac:dyDescent="0.45">
      <c r="A328" s="483" t="s">
        <v>119</v>
      </c>
      <c r="B328" s="484"/>
      <c r="C328" s="484"/>
      <c r="D328" s="484"/>
      <c r="E328" s="484"/>
      <c r="F328" s="484"/>
      <c r="G328" s="484"/>
      <c r="H328" s="484"/>
      <c r="I328" s="484"/>
      <c r="J328" s="484"/>
      <c r="K328" s="484"/>
      <c r="L328" s="484"/>
      <c r="M328" s="484"/>
    </row>
    <row r="329" spans="1:13" ht="13.2" customHeight="1" x14ac:dyDescent="0.45">
      <c r="A329" s="328" t="s">
        <v>124</v>
      </c>
      <c r="B329" s="328"/>
      <c r="C329" s="328"/>
      <c r="D329" s="328"/>
      <c r="E329" s="328"/>
      <c r="F329" s="328"/>
      <c r="G329" s="328"/>
      <c r="H329" s="328"/>
      <c r="I329" s="166"/>
      <c r="J329" s="166"/>
    </row>
    <row r="330" spans="1:13" ht="27.6" customHeight="1" x14ac:dyDescent="0.45">
      <c r="A330" s="340" t="s">
        <v>158</v>
      </c>
      <c r="B330" s="341"/>
      <c r="C330" s="342"/>
      <c r="D330" s="332" t="s">
        <v>127</v>
      </c>
      <c r="E330" s="333"/>
      <c r="F330" s="334" t="s">
        <v>76</v>
      </c>
      <c r="G330" s="334"/>
      <c r="H330" s="334"/>
      <c r="I330" s="166"/>
      <c r="J330" s="166"/>
    </row>
    <row r="331" spans="1:13" ht="13.2" customHeight="1" x14ac:dyDescent="0.45">
      <c r="A331" s="329" t="s">
        <v>75</v>
      </c>
      <c r="B331" s="330"/>
      <c r="C331" s="331"/>
      <c r="D331" s="337">
        <f>Source!R27</f>
        <v>0</v>
      </c>
      <c r="E331" s="337"/>
      <c r="F331" s="338">
        <f>Source!S27</f>
        <v>0</v>
      </c>
      <c r="G331" s="339"/>
      <c r="H331" s="339"/>
      <c r="I331" s="166"/>
      <c r="J331" s="166"/>
    </row>
    <row r="332" spans="1:13" ht="13.2" customHeight="1" x14ac:dyDescent="0.45">
      <c r="A332" s="329" t="s">
        <v>69</v>
      </c>
      <c r="B332" s="330"/>
      <c r="C332" s="331"/>
      <c r="D332" s="337">
        <f>Source!R28</f>
        <v>0</v>
      </c>
      <c r="E332" s="337"/>
      <c r="F332" s="338">
        <f>Source!S28</f>
        <v>0</v>
      </c>
      <c r="G332" s="339"/>
      <c r="H332" s="339"/>
      <c r="I332" s="166"/>
      <c r="J332" s="166"/>
    </row>
    <row r="333" spans="1:13" ht="13.2" customHeight="1" x14ac:dyDescent="0.45">
      <c r="A333" s="329" t="s">
        <v>125</v>
      </c>
      <c r="B333" s="330"/>
      <c r="C333" s="331"/>
      <c r="D333" s="337">
        <f>Source!R29</f>
        <v>0</v>
      </c>
      <c r="E333" s="337"/>
      <c r="F333" s="338">
        <f>Source!S29</f>
        <v>0</v>
      </c>
      <c r="G333" s="339"/>
      <c r="H333" s="339"/>
      <c r="I333" s="166"/>
      <c r="J333" s="166"/>
    </row>
    <row r="334" spans="1:13" ht="13.2" customHeight="1" x14ac:dyDescent="0.45">
      <c r="A334" s="329" t="s">
        <v>71</v>
      </c>
      <c r="B334" s="330"/>
      <c r="C334" s="331"/>
      <c r="D334" s="335" t="s">
        <v>77</v>
      </c>
      <c r="E334" s="335"/>
      <c r="F334" s="338">
        <f>Source!S30</f>
        <v>0</v>
      </c>
      <c r="G334" s="339"/>
      <c r="H334" s="339"/>
      <c r="I334" s="166"/>
      <c r="J334" s="166"/>
    </row>
    <row r="335" spans="1:13" ht="13.2" customHeight="1" x14ac:dyDescent="0.45">
      <c r="A335" s="329" t="s">
        <v>72</v>
      </c>
      <c r="B335" s="330"/>
      <c r="C335" s="331"/>
      <c r="D335" s="336" t="s">
        <v>77</v>
      </c>
      <c r="E335" s="336"/>
      <c r="F335" s="338">
        <f>Source!S31</f>
        <v>0</v>
      </c>
      <c r="G335" s="339"/>
      <c r="H335" s="339"/>
      <c r="I335" s="166"/>
      <c r="J335" s="166"/>
    </row>
    <row r="336" spans="1:13" ht="13.2" customHeight="1" x14ac:dyDescent="0.45">
      <c r="A336" s="329" t="s">
        <v>126</v>
      </c>
      <c r="B336" s="330"/>
      <c r="C336" s="331"/>
      <c r="D336" s="336" t="s">
        <v>77</v>
      </c>
      <c r="E336" s="336"/>
      <c r="F336" s="338">
        <f>Source!S32</f>
        <v>0</v>
      </c>
      <c r="G336" s="339"/>
      <c r="H336" s="339"/>
      <c r="I336" s="166"/>
      <c r="J336" s="166"/>
    </row>
    <row r="337" spans="1:13" ht="13.2" customHeight="1" x14ac:dyDescent="0.45">
      <c r="A337" s="329" t="s">
        <v>159</v>
      </c>
      <c r="B337" s="330"/>
      <c r="C337" s="331"/>
      <c r="D337" s="336" t="s">
        <v>77</v>
      </c>
      <c r="E337" s="336"/>
      <c r="F337" s="338">
        <f>Source!S33</f>
        <v>0</v>
      </c>
      <c r="G337" s="339"/>
      <c r="H337" s="339"/>
      <c r="I337" s="166"/>
      <c r="J337" s="166"/>
    </row>
    <row r="338" spans="1:13" ht="13.2" customHeight="1" x14ac:dyDescent="0.45">
      <c r="A338" s="325" t="s">
        <v>109</v>
      </c>
      <c r="B338" s="325"/>
      <c r="C338" s="325"/>
      <c r="D338" s="326">
        <f>SUM(D331:E333)</f>
        <v>0</v>
      </c>
      <c r="E338" s="326"/>
      <c r="F338" s="327">
        <f>SUM(F331:H337)</f>
        <v>0</v>
      </c>
      <c r="G338" s="327"/>
      <c r="H338" s="327"/>
      <c r="I338" s="166"/>
      <c r="J338" s="166"/>
    </row>
    <row r="339" spans="1:13" ht="13.2" customHeight="1" x14ac:dyDescent="0.45">
      <c r="A339" s="188" t="s">
        <v>78</v>
      </c>
      <c r="B339" s="188"/>
      <c r="C339" s="188"/>
      <c r="D339" s="188"/>
      <c r="E339" s="188"/>
      <c r="F339" s="188"/>
      <c r="G339" s="166"/>
      <c r="H339" s="166"/>
      <c r="I339" s="166"/>
      <c r="J339" s="166"/>
    </row>
    <row r="340" spans="1:13" ht="22.2" customHeight="1" x14ac:dyDescent="0.45">
      <c r="A340" s="188"/>
      <c r="B340" s="188"/>
      <c r="C340" s="188"/>
      <c r="D340" s="188"/>
      <c r="E340" s="188"/>
      <c r="F340" s="188"/>
      <c r="G340" s="166"/>
      <c r="H340" s="166"/>
      <c r="I340" s="166"/>
      <c r="J340" s="166"/>
    </row>
    <row r="341" spans="1:13" ht="13.2" customHeight="1" x14ac:dyDescent="0.45">
      <c r="A341" s="280" t="s">
        <v>45</v>
      </c>
      <c r="B341" s="281"/>
      <c r="C341" s="281"/>
      <c r="D341" s="281"/>
      <c r="E341" s="281"/>
      <c r="F341" s="281"/>
      <c r="G341" s="281"/>
      <c r="H341" s="281"/>
      <c r="I341" s="281"/>
      <c r="J341" s="281"/>
      <c r="K341" s="281"/>
      <c r="L341" s="281"/>
      <c r="M341" s="282"/>
    </row>
    <row r="343" spans="1:13" ht="13.2" customHeight="1" x14ac:dyDescent="0.45">
      <c r="A343" s="92" t="s">
        <v>130</v>
      </c>
      <c r="B343" s="482"/>
      <c r="C343" s="482"/>
      <c r="D343" s="482"/>
      <c r="E343" s="482"/>
      <c r="F343" s="482"/>
      <c r="G343" s="482"/>
      <c r="H343" s="482"/>
      <c r="I343" s="189" t="s">
        <v>131</v>
      </c>
      <c r="J343" s="91"/>
      <c r="K343" s="91"/>
      <c r="L343" s="91"/>
      <c r="M343" s="91"/>
    </row>
  </sheetData>
  <sheetProtection algorithmName="SHA-512" hashValue="I2kG0zHptqyJl3SHdF0RzJEmbedDhfEhC6F7mxwu/ugMQfy5Jtn0AaurvxrJn9VWeA5WBhCu+PnKt+UNZKsCQg==" saltValue="NuO5CKCb8/ZA1HP1torCAw==" spinCount="100000" sheet="1" objects="1" scenarios="1"/>
  <mergeCells count="394">
    <mergeCell ref="A79:M79"/>
    <mergeCell ref="A116:M116"/>
    <mergeCell ref="A135:C135"/>
    <mergeCell ref="D135:G135"/>
    <mergeCell ref="H135:I135"/>
    <mergeCell ref="J135:M135"/>
    <mergeCell ref="A341:M341"/>
    <mergeCell ref="B343:H343"/>
    <mergeCell ref="A328:M328"/>
    <mergeCell ref="A80:M80"/>
    <mergeCell ref="A81:M81"/>
    <mergeCell ref="A106:M106"/>
    <mergeCell ref="A107:M107"/>
    <mergeCell ref="A108:M108"/>
    <mergeCell ref="A109:M109"/>
    <mergeCell ref="A110:M110"/>
    <mergeCell ref="A111:M111"/>
    <mergeCell ref="A112:M112"/>
    <mergeCell ref="A113:M113"/>
    <mergeCell ref="A114:M114"/>
    <mergeCell ref="A132:C132"/>
    <mergeCell ref="D132:G132"/>
    <mergeCell ref="H132:I132"/>
    <mergeCell ref="J132:M132"/>
    <mergeCell ref="A133:C133"/>
    <mergeCell ref="D133:G133"/>
    <mergeCell ref="H133:I133"/>
    <mergeCell ref="J133:M133"/>
    <mergeCell ref="A134:C134"/>
    <mergeCell ref="D134:G134"/>
    <mergeCell ref="H134:I134"/>
    <mergeCell ref="J134:M134"/>
    <mergeCell ref="A129:C129"/>
    <mergeCell ref="D129:G129"/>
    <mergeCell ref="H129:I129"/>
    <mergeCell ref="J129:M129"/>
    <mergeCell ref="A130:C130"/>
    <mergeCell ref="D130:G130"/>
    <mergeCell ref="H130:I130"/>
    <mergeCell ref="J130:M130"/>
    <mergeCell ref="A131:C131"/>
    <mergeCell ref="D131:G131"/>
    <mergeCell ref="H131:I131"/>
    <mergeCell ref="J131:M131"/>
    <mergeCell ref="A126:C126"/>
    <mergeCell ref="D126:G126"/>
    <mergeCell ref="H126:I126"/>
    <mergeCell ref="J126:M126"/>
    <mergeCell ref="A127:C127"/>
    <mergeCell ref="D127:G127"/>
    <mergeCell ref="H127:I127"/>
    <mergeCell ref="J127:M127"/>
    <mergeCell ref="A128:C128"/>
    <mergeCell ref="D128:G128"/>
    <mergeCell ref="H128:I128"/>
    <mergeCell ref="J128:M128"/>
    <mergeCell ref="A117:M119"/>
    <mergeCell ref="A120:M122"/>
    <mergeCell ref="A123:C124"/>
    <mergeCell ref="D123:G124"/>
    <mergeCell ref="H123:I124"/>
    <mergeCell ref="J123:M124"/>
    <mergeCell ref="A125:C125"/>
    <mergeCell ref="D125:G125"/>
    <mergeCell ref="H125:I125"/>
    <mergeCell ref="J125:M125"/>
    <mergeCell ref="A32:M32"/>
    <mergeCell ref="A33:M34"/>
    <mergeCell ref="A35:M35"/>
    <mergeCell ref="A36:M36"/>
    <mergeCell ref="A40:M41"/>
    <mergeCell ref="A54:M55"/>
    <mergeCell ref="A57:M57"/>
    <mergeCell ref="A51:M52"/>
    <mergeCell ref="C314:C315"/>
    <mergeCell ref="D314:D315"/>
    <mergeCell ref="E314:E315"/>
    <mergeCell ref="F314:F315"/>
    <mergeCell ref="J314:J315"/>
    <mergeCell ref="K314:K315"/>
    <mergeCell ref="L314:L315"/>
    <mergeCell ref="M314:M315"/>
    <mergeCell ref="A294:F295"/>
    <mergeCell ref="H294:M295"/>
    <mergeCell ref="A304:B304"/>
    <mergeCell ref="H304:I304"/>
    <mergeCell ref="A305:B305"/>
    <mergeCell ref="C305:C306"/>
    <mergeCell ref="D305:D306"/>
    <mergeCell ref="F305:F306"/>
    <mergeCell ref="A316:B316"/>
    <mergeCell ref="H316:I316"/>
    <mergeCell ref="A307:B307"/>
    <mergeCell ref="H307:I307"/>
    <mergeCell ref="A309:B309"/>
    <mergeCell ref="H309:I309"/>
    <mergeCell ref="A310:B310"/>
    <mergeCell ref="H310:I310"/>
    <mergeCell ref="A311:B311"/>
    <mergeCell ref="H311:I311"/>
    <mergeCell ref="A313:B313"/>
    <mergeCell ref="H313:I313"/>
    <mergeCell ref="H305:I305"/>
    <mergeCell ref="J305:J306"/>
    <mergeCell ref="K305:K306"/>
    <mergeCell ref="M305:M306"/>
    <mergeCell ref="A306:B306"/>
    <mergeCell ref="H306:I306"/>
    <mergeCell ref="C290:C291"/>
    <mergeCell ref="D290:D291"/>
    <mergeCell ref="E290:E291"/>
    <mergeCell ref="F290:F291"/>
    <mergeCell ref="J290:J291"/>
    <mergeCell ref="K290:K291"/>
    <mergeCell ref="L290:L291"/>
    <mergeCell ref="M290:M291"/>
    <mergeCell ref="A292:B292"/>
    <mergeCell ref="H292:I292"/>
    <mergeCell ref="A283:B283"/>
    <mergeCell ref="H283:I283"/>
    <mergeCell ref="A285:B285"/>
    <mergeCell ref="H285:I285"/>
    <mergeCell ref="A286:B286"/>
    <mergeCell ref="H286:I286"/>
    <mergeCell ref="A287:B287"/>
    <mergeCell ref="H287:I287"/>
    <mergeCell ref="A289:B289"/>
    <mergeCell ref="H289:I289"/>
    <mergeCell ref="A281:B281"/>
    <mergeCell ref="C281:C282"/>
    <mergeCell ref="D281:D282"/>
    <mergeCell ref="F281:F282"/>
    <mergeCell ref="H281:I281"/>
    <mergeCell ref="J281:J282"/>
    <mergeCell ref="K281:K282"/>
    <mergeCell ref="M281:M282"/>
    <mergeCell ref="A282:B282"/>
    <mergeCell ref="H282:I282"/>
    <mergeCell ref="J266:J267"/>
    <mergeCell ref="K266:K267"/>
    <mergeCell ref="L266:L267"/>
    <mergeCell ref="M266:M267"/>
    <mergeCell ref="A268:B268"/>
    <mergeCell ref="H268:I268"/>
    <mergeCell ref="A270:F271"/>
    <mergeCell ref="H270:M271"/>
    <mergeCell ref="A280:B280"/>
    <mergeCell ref="H280:I280"/>
    <mergeCell ref="A262:B262"/>
    <mergeCell ref="H262:I262"/>
    <mergeCell ref="A263:B263"/>
    <mergeCell ref="H263:I263"/>
    <mergeCell ref="A265:B265"/>
    <mergeCell ref="H265:I265"/>
    <mergeCell ref="C266:C267"/>
    <mergeCell ref="D266:D267"/>
    <mergeCell ref="E266:E267"/>
    <mergeCell ref="F266:F267"/>
    <mergeCell ref="H257:I257"/>
    <mergeCell ref="J257:J258"/>
    <mergeCell ref="K257:K258"/>
    <mergeCell ref="M257:M258"/>
    <mergeCell ref="A258:B258"/>
    <mergeCell ref="H258:I258"/>
    <mergeCell ref="A259:B259"/>
    <mergeCell ref="H259:I259"/>
    <mergeCell ref="A261:B261"/>
    <mergeCell ref="H261:I261"/>
    <mergeCell ref="J242:J243"/>
    <mergeCell ref="K242:K243"/>
    <mergeCell ref="L242:L243"/>
    <mergeCell ref="M242:M243"/>
    <mergeCell ref="A244:B244"/>
    <mergeCell ref="H244:I244"/>
    <mergeCell ref="A246:F247"/>
    <mergeCell ref="H246:M247"/>
    <mergeCell ref="A256:B256"/>
    <mergeCell ref="H256:I256"/>
    <mergeCell ref="H238:I238"/>
    <mergeCell ref="A239:B239"/>
    <mergeCell ref="H239:I239"/>
    <mergeCell ref="A241:B241"/>
    <mergeCell ref="H241:I241"/>
    <mergeCell ref="C242:C243"/>
    <mergeCell ref="D242:D243"/>
    <mergeCell ref="E242:E243"/>
    <mergeCell ref="F242:F243"/>
    <mergeCell ref="H233:I233"/>
    <mergeCell ref="J233:J234"/>
    <mergeCell ref="K233:K234"/>
    <mergeCell ref="M233:M234"/>
    <mergeCell ref="A234:B234"/>
    <mergeCell ref="H234:I234"/>
    <mergeCell ref="A235:B235"/>
    <mergeCell ref="H235:I235"/>
    <mergeCell ref="A237:B237"/>
    <mergeCell ref="H237:I237"/>
    <mergeCell ref="H217:I217"/>
    <mergeCell ref="J218:J219"/>
    <mergeCell ref="K218:K219"/>
    <mergeCell ref="L218:L219"/>
    <mergeCell ref="M218:M219"/>
    <mergeCell ref="H220:I220"/>
    <mergeCell ref="A222:F223"/>
    <mergeCell ref="H222:M223"/>
    <mergeCell ref="A232:B232"/>
    <mergeCell ref="H232:I232"/>
    <mergeCell ref="H208:I208"/>
    <mergeCell ref="H209:I209"/>
    <mergeCell ref="J209:J210"/>
    <mergeCell ref="K209:K210"/>
    <mergeCell ref="M209:M210"/>
    <mergeCell ref="H210:I210"/>
    <mergeCell ref="A325:B325"/>
    <mergeCell ref="H319:I320"/>
    <mergeCell ref="J319:J320"/>
    <mergeCell ref="K319:K320"/>
    <mergeCell ref="L319:L320"/>
    <mergeCell ref="M319:M320"/>
    <mergeCell ref="H321:I322"/>
    <mergeCell ref="J321:J322"/>
    <mergeCell ref="K321:K322"/>
    <mergeCell ref="L321:L322"/>
    <mergeCell ref="M321:M322"/>
    <mergeCell ref="H323:I323"/>
    <mergeCell ref="H325:I325"/>
    <mergeCell ref="A323:B323"/>
    <mergeCell ref="H211:I211"/>
    <mergeCell ref="H213:I213"/>
    <mergeCell ref="H214:I214"/>
    <mergeCell ref="H215:I215"/>
    <mergeCell ref="D319:D320"/>
    <mergeCell ref="E319:E320"/>
    <mergeCell ref="F319:F320"/>
    <mergeCell ref="A321:B322"/>
    <mergeCell ref="C321:C322"/>
    <mergeCell ref="D321:D322"/>
    <mergeCell ref="E321:E322"/>
    <mergeCell ref="F321:F322"/>
    <mergeCell ref="A215:B215"/>
    <mergeCell ref="A217:B217"/>
    <mergeCell ref="C218:C219"/>
    <mergeCell ref="D218:D219"/>
    <mergeCell ref="E218:E219"/>
    <mergeCell ref="F218:F219"/>
    <mergeCell ref="A220:B220"/>
    <mergeCell ref="A233:B233"/>
    <mergeCell ref="C233:C234"/>
    <mergeCell ref="D233:D234"/>
    <mergeCell ref="F233:F234"/>
    <mergeCell ref="A238:B238"/>
    <mergeCell ref="A257:B257"/>
    <mergeCell ref="C257:C258"/>
    <mergeCell ref="D257:D258"/>
    <mergeCell ref="F257:F258"/>
    <mergeCell ref="H141:H142"/>
    <mergeCell ref="I141:I142"/>
    <mergeCell ref="J141:J142"/>
    <mergeCell ref="K141:K142"/>
    <mergeCell ref="L141:L142"/>
    <mergeCell ref="M141:M142"/>
    <mergeCell ref="F141:F142"/>
    <mergeCell ref="A143:A150"/>
    <mergeCell ref="F143:F150"/>
    <mergeCell ref="H143:H150"/>
    <mergeCell ref="M143:M150"/>
    <mergeCell ref="A151:A158"/>
    <mergeCell ref="F151:F158"/>
    <mergeCell ref="A159:A166"/>
    <mergeCell ref="F159:F166"/>
    <mergeCell ref="A185:M185"/>
    <mergeCell ref="A187:B188"/>
    <mergeCell ref="C187:C188"/>
    <mergeCell ref="D187:D188"/>
    <mergeCell ref="E187:E188"/>
    <mergeCell ref="F187:F188"/>
    <mergeCell ref="L187:L188"/>
    <mergeCell ref="M187:M188"/>
    <mergeCell ref="H151:H158"/>
    <mergeCell ref="K187:K188"/>
    <mergeCell ref="H195:I195"/>
    <mergeCell ref="H196:I196"/>
    <mergeCell ref="A326:M326"/>
    <mergeCell ref="A208:B208"/>
    <mergeCell ref="H191:I192"/>
    <mergeCell ref="J191:J192"/>
    <mergeCell ref="K191:K192"/>
    <mergeCell ref="L191:L192"/>
    <mergeCell ref="M191:M192"/>
    <mergeCell ref="H193:I193"/>
    <mergeCell ref="A209:B209"/>
    <mergeCell ref="C209:C210"/>
    <mergeCell ref="D209:D210"/>
    <mergeCell ref="F209:F210"/>
    <mergeCell ref="A210:B210"/>
    <mergeCell ref="A211:B211"/>
    <mergeCell ref="A213:B213"/>
    <mergeCell ref="A191:B192"/>
    <mergeCell ref="C191:C192"/>
    <mergeCell ref="A214:B214"/>
    <mergeCell ref="A198:F199"/>
    <mergeCell ref="H198:M199"/>
    <mergeCell ref="A319:B320"/>
    <mergeCell ref="C319:C320"/>
    <mergeCell ref="B2:G4"/>
    <mergeCell ref="G14:M14"/>
    <mergeCell ref="A19:B20"/>
    <mergeCell ref="C19:H20"/>
    <mergeCell ref="J17:M17"/>
    <mergeCell ref="J18:M18"/>
    <mergeCell ref="H2:M5"/>
    <mergeCell ref="J11:M11"/>
    <mergeCell ref="A9:M9"/>
    <mergeCell ref="J12:M12"/>
    <mergeCell ref="A11:B11"/>
    <mergeCell ref="A12:B12"/>
    <mergeCell ref="C11:H11"/>
    <mergeCell ref="C12:H12"/>
    <mergeCell ref="A17:B17"/>
    <mergeCell ref="A18:B18"/>
    <mergeCell ref="C17:H17"/>
    <mergeCell ref="C18:H18"/>
    <mergeCell ref="A332:C332"/>
    <mergeCell ref="A333:C333"/>
    <mergeCell ref="A44:M45"/>
    <mergeCell ref="A46:M46"/>
    <mergeCell ref="A47:M47"/>
    <mergeCell ref="A61:M62"/>
    <mergeCell ref="J19:M19"/>
    <mergeCell ref="J20:M20"/>
    <mergeCell ref="A23:M23"/>
    <mergeCell ref="A24:M24"/>
    <mergeCell ref="L28:M28"/>
    <mergeCell ref="L29:M29"/>
    <mergeCell ref="A43:M43"/>
    <mergeCell ref="A175:A182"/>
    <mergeCell ref="F175:F182"/>
    <mergeCell ref="A183:D183"/>
    <mergeCell ref="H183:K183"/>
    <mergeCell ref="A190:B190"/>
    <mergeCell ref="D191:D192"/>
    <mergeCell ref="E191:E192"/>
    <mergeCell ref="F191:F192"/>
    <mergeCell ref="A193:B193"/>
    <mergeCell ref="A194:B194"/>
    <mergeCell ref="H194:I194"/>
    <mergeCell ref="A334:C334"/>
    <mergeCell ref="A335:C335"/>
    <mergeCell ref="A64:M64"/>
    <mergeCell ref="A65:M68"/>
    <mergeCell ref="A141:A142"/>
    <mergeCell ref="B141:B142"/>
    <mergeCell ref="C141:C142"/>
    <mergeCell ref="D141:D142"/>
    <mergeCell ref="E141:E142"/>
    <mergeCell ref="A137:M137"/>
    <mergeCell ref="A167:A174"/>
    <mergeCell ref="F167:F174"/>
    <mergeCell ref="M151:M158"/>
    <mergeCell ref="H159:H166"/>
    <mergeCell ref="M159:M166"/>
    <mergeCell ref="H167:H174"/>
    <mergeCell ref="M167:M174"/>
    <mergeCell ref="H175:H182"/>
    <mergeCell ref="M175:M182"/>
    <mergeCell ref="A195:B195"/>
    <mergeCell ref="A196:B196"/>
    <mergeCell ref="H190:I190"/>
    <mergeCell ref="H187:I188"/>
    <mergeCell ref="J187:J188"/>
    <mergeCell ref="A338:C338"/>
    <mergeCell ref="D338:E338"/>
    <mergeCell ref="F338:H338"/>
    <mergeCell ref="A329:H329"/>
    <mergeCell ref="A336:C336"/>
    <mergeCell ref="A337:C337"/>
    <mergeCell ref="D330:E330"/>
    <mergeCell ref="F330:H330"/>
    <mergeCell ref="D334:E334"/>
    <mergeCell ref="D335:E335"/>
    <mergeCell ref="D336:E336"/>
    <mergeCell ref="D337:E337"/>
    <mergeCell ref="D331:E331"/>
    <mergeCell ref="D332:E332"/>
    <mergeCell ref="D333:E333"/>
    <mergeCell ref="F331:H331"/>
    <mergeCell ref="F332:H332"/>
    <mergeCell ref="F333:H333"/>
    <mergeCell ref="F334:H334"/>
    <mergeCell ref="F335:H335"/>
    <mergeCell ref="F336:H336"/>
    <mergeCell ref="F337:H337"/>
    <mergeCell ref="A330:C330"/>
    <mergeCell ref="A331:C331"/>
  </mergeCells>
  <pageMargins left="0.25" right="0.34469696969696972" top="0.75" bottom="0.75" header="0.3" footer="0.3"/>
  <pageSetup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4342" r:id="rId4" name="Check Box 6">
              <controlPr defaultSize="0" autoFill="0" autoLine="0" autoPict="0">
                <anchor moveWithCells="1">
                  <from>
                    <xdr:col>1</xdr:col>
                    <xdr:colOff>586740</xdr:colOff>
                    <xdr:row>47</xdr:row>
                    <xdr:rowOff>0</xdr:rowOff>
                  </from>
                  <to>
                    <xdr:col>2</xdr:col>
                    <xdr:colOff>480060</xdr:colOff>
                    <xdr:row>48</xdr:row>
                    <xdr:rowOff>99060</xdr:rowOff>
                  </to>
                </anchor>
              </controlPr>
            </control>
          </mc:Choice>
        </mc:AlternateContent>
        <mc:AlternateContent xmlns:mc="http://schemas.openxmlformats.org/markup-compatibility/2006">
          <mc:Choice Requires="x14">
            <control shapeId="14343" r:id="rId5" name="Check Box 7">
              <controlPr defaultSize="0" autoFill="0" autoLine="0" autoPict="0">
                <anchor moveWithCells="1">
                  <from>
                    <xdr:col>3</xdr:col>
                    <xdr:colOff>60960</xdr:colOff>
                    <xdr:row>47</xdr:row>
                    <xdr:rowOff>0</xdr:rowOff>
                  </from>
                  <to>
                    <xdr:col>4</xdr:col>
                    <xdr:colOff>106680</xdr:colOff>
                    <xdr:row>48</xdr:row>
                    <xdr:rowOff>91440</xdr:rowOff>
                  </to>
                </anchor>
              </controlPr>
            </control>
          </mc:Choice>
        </mc:AlternateContent>
        <mc:AlternateContent xmlns:mc="http://schemas.openxmlformats.org/markup-compatibility/2006">
          <mc:Choice Requires="x14">
            <control shapeId="14345" r:id="rId6" name="Check Box 9">
              <controlPr defaultSize="0" autoFill="0" autoLine="0" autoPict="0">
                <anchor moveWithCells="1">
                  <from>
                    <xdr:col>0</xdr:col>
                    <xdr:colOff>0</xdr:colOff>
                    <xdr:row>67</xdr:row>
                    <xdr:rowOff>45720</xdr:rowOff>
                  </from>
                  <to>
                    <xdr:col>9</xdr:col>
                    <xdr:colOff>480060</xdr:colOff>
                    <xdr:row>70</xdr:row>
                    <xdr:rowOff>7620</xdr:rowOff>
                  </to>
                </anchor>
              </controlPr>
            </control>
          </mc:Choice>
        </mc:AlternateContent>
        <mc:AlternateContent xmlns:mc="http://schemas.openxmlformats.org/markup-compatibility/2006">
          <mc:Choice Requires="x14">
            <control shapeId="14346" r:id="rId7" name="Check Box 10">
              <controlPr defaultSize="0" autoFill="0" autoLine="0" autoPict="0">
                <anchor moveWithCells="1">
                  <from>
                    <xdr:col>0</xdr:col>
                    <xdr:colOff>0</xdr:colOff>
                    <xdr:row>69</xdr:row>
                    <xdr:rowOff>91440</xdr:rowOff>
                  </from>
                  <to>
                    <xdr:col>10</xdr:col>
                    <xdr:colOff>396240</xdr:colOff>
                    <xdr:row>74</xdr:row>
                    <xdr:rowOff>91440</xdr:rowOff>
                  </to>
                </anchor>
              </controlPr>
            </control>
          </mc:Choice>
        </mc:AlternateContent>
        <mc:AlternateContent xmlns:mc="http://schemas.openxmlformats.org/markup-compatibility/2006">
          <mc:Choice Requires="x14">
            <control shapeId="14347" r:id="rId8" name="Check Box 11">
              <controlPr defaultSize="0" autoFill="0" autoLine="0" autoPict="0">
                <anchor moveWithCells="1">
                  <from>
                    <xdr:col>0</xdr:col>
                    <xdr:colOff>0</xdr:colOff>
                    <xdr:row>73</xdr:row>
                    <xdr:rowOff>76200</xdr:rowOff>
                  </from>
                  <to>
                    <xdr:col>9</xdr:col>
                    <xdr:colOff>548640</xdr:colOff>
                    <xdr:row>76</xdr:row>
                    <xdr:rowOff>60960</xdr:rowOff>
                  </to>
                </anchor>
              </controlPr>
            </control>
          </mc:Choice>
        </mc:AlternateContent>
        <mc:AlternateContent xmlns:mc="http://schemas.openxmlformats.org/markup-compatibility/2006">
          <mc:Choice Requires="x14">
            <control shapeId="14348" r:id="rId9" name="Check Box 12">
              <controlPr defaultSize="0" autoFill="0" autoLine="0" autoPict="0">
                <anchor moveWithCells="1">
                  <from>
                    <xdr:col>4</xdr:col>
                    <xdr:colOff>167640</xdr:colOff>
                    <xdr:row>46</xdr:row>
                    <xdr:rowOff>320040</xdr:rowOff>
                  </from>
                  <to>
                    <xdr:col>7</xdr:col>
                    <xdr:colOff>38100</xdr:colOff>
                    <xdr:row>48</xdr:row>
                    <xdr:rowOff>91440</xdr:rowOff>
                  </to>
                </anchor>
              </controlPr>
            </control>
          </mc:Choice>
        </mc:AlternateContent>
        <mc:AlternateContent xmlns:mc="http://schemas.openxmlformats.org/markup-compatibility/2006">
          <mc:Choice Requires="x14">
            <control shapeId="14359" r:id="rId10" name="Check Box 23">
              <controlPr defaultSize="0" autoFill="0" autoLine="0" autoPict="0">
                <anchor moveWithCells="1">
                  <from>
                    <xdr:col>0</xdr:col>
                    <xdr:colOff>60960</xdr:colOff>
                    <xdr:row>25</xdr:row>
                    <xdr:rowOff>15240</xdr:rowOff>
                  </from>
                  <to>
                    <xdr:col>6</xdr:col>
                    <xdr:colOff>60960</xdr:colOff>
                    <xdr:row>26</xdr:row>
                    <xdr:rowOff>99060</xdr:rowOff>
                  </to>
                </anchor>
              </controlPr>
            </control>
          </mc:Choice>
        </mc:AlternateContent>
        <mc:AlternateContent xmlns:mc="http://schemas.openxmlformats.org/markup-compatibility/2006">
          <mc:Choice Requires="x14">
            <control shapeId="14361" r:id="rId11" name="Check Box 25">
              <controlPr defaultSize="0" autoFill="0" autoLine="0" autoPict="0">
                <anchor moveWithCells="1">
                  <from>
                    <xdr:col>0</xdr:col>
                    <xdr:colOff>60960</xdr:colOff>
                    <xdr:row>27</xdr:row>
                    <xdr:rowOff>0</xdr:rowOff>
                  </from>
                  <to>
                    <xdr:col>4</xdr:col>
                    <xdr:colOff>137160</xdr:colOff>
                    <xdr:row>28</xdr:row>
                    <xdr:rowOff>91440</xdr:rowOff>
                  </to>
                </anchor>
              </controlPr>
            </control>
          </mc:Choice>
        </mc:AlternateContent>
        <mc:AlternateContent xmlns:mc="http://schemas.openxmlformats.org/markup-compatibility/2006">
          <mc:Choice Requires="x14">
            <control shapeId="14366" r:id="rId12" name="Check Box 30">
              <controlPr defaultSize="0" autoFill="0" autoLine="0" autoPict="0">
                <anchor moveWithCells="1">
                  <from>
                    <xdr:col>0</xdr:col>
                    <xdr:colOff>0</xdr:colOff>
                    <xdr:row>75</xdr:row>
                    <xdr:rowOff>144780</xdr:rowOff>
                  </from>
                  <to>
                    <xdr:col>10</xdr:col>
                    <xdr:colOff>99060</xdr:colOff>
                    <xdr:row>77</xdr:row>
                    <xdr:rowOff>68580</xdr:rowOff>
                  </to>
                </anchor>
              </controlPr>
            </control>
          </mc:Choice>
        </mc:AlternateContent>
        <mc:AlternateContent xmlns:mc="http://schemas.openxmlformats.org/markup-compatibility/2006">
          <mc:Choice Requires="x14">
            <control shapeId="14370" r:id="rId13" name="Check Box 34">
              <controlPr defaultSize="0" autoFill="0" autoLine="0" autoPict="0" altText="">
                <anchor moveWithCells="1">
                  <from>
                    <xdr:col>0</xdr:col>
                    <xdr:colOff>60960</xdr:colOff>
                    <xdr:row>25</xdr:row>
                    <xdr:rowOff>160020</xdr:rowOff>
                  </from>
                  <to>
                    <xdr:col>4</xdr:col>
                    <xdr:colOff>144780</xdr:colOff>
                    <xdr:row>27</xdr:row>
                    <xdr:rowOff>121920</xdr:rowOff>
                  </to>
                </anchor>
              </controlPr>
            </control>
          </mc:Choice>
        </mc:AlternateContent>
        <mc:AlternateContent xmlns:mc="http://schemas.openxmlformats.org/markup-compatibility/2006">
          <mc:Choice Requires="x14">
            <control shapeId="14373" r:id="rId14" name="Check Box 37">
              <controlPr defaultSize="0" autoFill="0" autoLine="0" autoPict="0">
                <anchor moveWithCells="1">
                  <from>
                    <xdr:col>6</xdr:col>
                    <xdr:colOff>15240</xdr:colOff>
                    <xdr:row>23</xdr:row>
                    <xdr:rowOff>152400</xdr:rowOff>
                  </from>
                  <to>
                    <xdr:col>10</xdr:col>
                    <xdr:colOff>243840</xdr:colOff>
                    <xdr:row>26</xdr:row>
                    <xdr:rowOff>60960</xdr:rowOff>
                  </to>
                </anchor>
              </controlPr>
            </control>
          </mc:Choice>
        </mc:AlternateContent>
        <mc:AlternateContent xmlns:mc="http://schemas.openxmlformats.org/markup-compatibility/2006">
          <mc:Choice Requires="x14">
            <control shapeId="14375" r:id="rId15" name="Check Box 39">
              <controlPr defaultSize="0" autoFill="0" autoLine="0" autoPict="0">
                <anchor moveWithCells="1">
                  <from>
                    <xdr:col>6</xdr:col>
                    <xdr:colOff>15240</xdr:colOff>
                    <xdr:row>26</xdr:row>
                    <xdr:rowOff>68580</xdr:rowOff>
                  </from>
                  <to>
                    <xdr:col>11</xdr:col>
                    <xdr:colOff>449580</xdr:colOff>
                    <xdr:row>27</xdr:row>
                    <xdr:rowOff>160020</xdr:rowOff>
                  </to>
                </anchor>
              </controlPr>
            </control>
          </mc:Choice>
        </mc:AlternateContent>
        <mc:AlternateContent xmlns:mc="http://schemas.openxmlformats.org/markup-compatibility/2006">
          <mc:Choice Requires="x14">
            <control shapeId="14379" r:id="rId16" name="Check Box 43">
              <controlPr defaultSize="0" autoFill="0" autoLine="0" autoPict="0">
                <anchor moveWithCells="1">
                  <from>
                    <xdr:col>2</xdr:col>
                    <xdr:colOff>342900</xdr:colOff>
                    <xdr:row>201</xdr:row>
                    <xdr:rowOff>144780</xdr:rowOff>
                  </from>
                  <to>
                    <xdr:col>5</xdr:col>
                    <xdr:colOff>106680</xdr:colOff>
                    <xdr:row>203</xdr:row>
                    <xdr:rowOff>45720</xdr:rowOff>
                  </to>
                </anchor>
              </controlPr>
            </control>
          </mc:Choice>
        </mc:AlternateContent>
        <mc:AlternateContent xmlns:mc="http://schemas.openxmlformats.org/markup-compatibility/2006">
          <mc:Choice Requires="x14">
            <control shapeId="14380" r:id="rId17" name="Check Box 44">
              <controlPr defaultSize="0" autoFill="0" autoLine="0" autoPict="0">
                <anchor moveWithCells="1">
                  <from>
                    <xdr:col>2</xdr:col>
                    <xdr:colOff>342900</xdr:colOff>
                    <xdr:row>203</xdr:row>
                    <xdr:rowOff>15240</xdr:rowOff>
                  </from>
                  <to>
                    <xdr:col>5</xdr:col>
                    <xdr:colOff>304800</xdr:colOff>
                    <xdr:row>204</xdr:row>
                    <xdr:rowOff>53340</xdr:rowOff>
                  </to>
                </anchor>
              </controlPr>
            </control>
          </mc:Choice>
        </mc:AlternateContent>
        <mc:AlternateContent xmlns:mc="http://schemas.openxmlformats.org/markup-compatibility/2006">
          <mc:Choice Requires="x14">
            <control shapeId="14381" r:id="rId18" name="Check Box 45">
              <controlPr defaultSize="0" autoFill="0" autoLine="0" autoPict="0">
                <anchor moveWithCells="1">
                  <from>
                    <xdr:col>2</xdr:col>
                    <xdr:colOff>342900</xdr:colOff>
                    <xdr:row>200</xdr:row>
                    <xdr:rowOff>99060</xdr:rowOff>
                  </from>
                  <to>
                    <xdr:col>4</xdr:col>
                    <xdr:colOff>419100</xdr:colOff>
                    <xdr:row>202</xdr:row>
                    <xdr:rowOff>38100</xdr:rowOff>
                  </to>
                </anchor>
              </controlPr>
            </control>
          </mc:Choice>
        </mc:AlternateContent>
        <mc:AlternateContent xmlns:mc="http://schemas.openxmlformats.org/markup-compatibility/2006">
          <mc:Choice Requires="x14">
            <control shapeId="14382" r:id="rId19" name="Check Box 46">
              <controlPr defaultSize="0" autoFill="0" autoLine="0" autoPict="0">
                <anchor moveWithCells="1">
                  <from>
                    <xdr:col>2</xdr:col>
                    <xdr:colOff>342900</xdr:colOff>
                    <xdr:row>204</xdr:row>
                    <xdr:rowOff>0</xdr:rowOff>
                  </from>
                  <to>
                    <xdr:col>5</xdr:col>
                    <xdr:colOff>289560</xdr:colOff>
                    <xdr:row>206</xdr:row>
                    <xdr:rowOff>99060</xdr:rowOff>
                  </to>
                </anchor>
              </controlPr>
            </control>
          </mc:Choice>
        </mc:AlternateContent>
        <mc:AlternateContent xmlns:mc="http://schemas.openxmlformats.org/markup-compatibility/2006">
          <mc:Choice Requires="x14">
            <control shapeId="14385" r:id="rId20" name="Check Box 49">
              <controlPr defaultSize="0" autoFill="0" autoLine="0" autoPict="0">
                <anchor moveWithCells="1">
                  <from>
                    <xdr:col>4</xdr:col>
                    <xdr:colOff>190500</xdr:colOff>
                    <xdr:row>320</xdr:row>
                    <xdr:rowOff>68580</xdr:rowOff>
                  </from>
                  <to>
                    <xdr:col>5</xdr:col>
                    <xdr:colOff>0</xdr:colOff>
                    <xdr:row>321</xdr:row>
                    <xdr:rowOff>144780</xdr:rowOff>
                  </to>
                </anchor>
              </controlPr>
            </control>
          </mc:Choice>
        </mc:AlternateContent>
        <mc:AlternateContent xmlns:mc="http://schemas.openxmlformats.org/markup-compatibility/2006">
          <mc:Choice Requires="x14">
            <control shapeId="14386" r:id="rId21" name="Check Box 50">
              <controlPr defaultSize="0" autoFill="0" autoLine="0" autoPict="0">
                <anchor moveWithCells="1">
                  <from>
                    <xdr:col>4</xdr:col>
                    <xdr:colOff>198120</xdr:colOff>
                    <xdr:row>318</xdr:row>
                    <xdr:rowOff>60960</xdr:rowOff>
                  </from>
                  <to>
                    <xdr:col>5</xdr:col>
                    <xdr:colOff>0</xdr:colOff>
                    <xdr:row>319</xdr:row>
                    <xdr:rowOff>137160</xdr:rowOff>
                  </to>
                </anchor>
              </controlPr>
            </control>
          </mc:Choice>
        </mc:AlternateContent>
        <mc:AlternateContent xmlns:mc="http://schemas.openxmlformats.org/markup-compatibility/2006">
          <mc:Choice Requires="x14">
            <control shapeId="14387" r:id="rId22" name="Check Box 51">
              <controlPr defaultSize="0" autoFill="0" autoLine="0" autoPict="0">
                <anchor moveWithCells="1">
                  <from>
                    <xdr:col>11</xdr:col>
                    <xdr:colOff>182880</xdr:colOff>
                    <xdr:row>320</xdr:row>
                    <xdr:rowOff>45720</xdr:rowOff>
                  </from>
                  <to>
                    <xdr:col>11</xdr:col>
                    <xdr:colOff>487680</xdr:colOff>
                    <xdr:row>321</xdr:row>
                    <xdr:rowOff>137160</xdr:rowOff>
                  </to>
                </anchor>
              </controlPr>
            </control>
          </mc:Choice>
        </mc:AlternateContent>
        <mc:AlternateContent xmlns:mc="http://schemas.openxmlformats.org/markup-compatibility/2006">
          <mc:Choice Requires="x14">
            <control shapeId="14388" r:id="rId23" name="Check Box 52">
              <controlPr defaultSize="0" autoFill="0" autoLine="0" autoPict="0">
                <anchor moveWithCells="1">
                  <from>
                    <xdr:col>11</xdr:col>
                    <xdr:colOff>182880</xdr:colOff>
                    <xdr:row>318</xdr:row>
                    <xdr:rowOff>53340</xdr:rowOff>
                  </from>
                  <to>
                    <xdr:col>11</xdr:col>
                    <xdr:colOff>487680</xdr:colOff>
                    <xdr:row>319</xdr:row>
                    <xdr:rowOff>129540</xdr:rowOff>
                  </to>
                </anchor>
              </controlPr>
            </control>
          </mc:Choice>
        </mc:AlternateContent>
        <mc:AlternateContent xmlns:mc="http://schemas.openxmlformats.org/markup-compatibility/2006">
          <mc:Choice Requires="x14">
            <control shapeId="14389" r:id="rId24" name="Check Box 53">
              <controlPr defaultSize="0" autoFill="0" autoLine="0" autoPict="0">
                <anchor moveWithCells="1">
                  <from>
                    <xdr:col>0</xdr:col>
                    <xdr:colOff>22860</xdr:colOff>
                    <xdr:row>200</xdr:row>
                    <xdr:rowOff>38100</xdr:rowOff>
                  </from>
                  <to>
                    <xdr:col>1</xdr:col>
                    <xdr:colOff>449580</xdr:colOff>
                    <xdr:row>201</xdr:row>
                    <xdr:rowOff>121920</xdr:rowOff>
                  </to>
                </anchor>
              </controlPr>
            </control>
          </mc:Choice>
        </mc:AlternateContent>
        <mc:AlternateContent xmlns:mc="http://schemas.openxmlformats.org/markup-compatibility/2006">
          <mc:Choice Requires="x14">
            <control shapeId="14390" r:id="rId25" name="Check Box 54">
              <controlPr defaultSize="0" autoFill="0" autoLine="0" autoPict="0">
                <anchor moveWithCells="1">
                  <from>
                    <xdr:col>0</xdr:col>
                    <xdr:colOff>22860</xdr:colOff>
                    <xdr:row>202</xdr:row>
                    <xdr:rowOff>83820</xdr:rowOff>
                  </from>
                  <to>
                    <xdr:col>2</xdr:col>
                    <xdr:colOff>213360</xdr:colOff>
                    <xdr:row>204</xdr:row>
                    <xdr:rowOff>22860</xdr:rowOff>
                  </to>
                </anchor>
              </controlPr>
            </control>
          </mc:Choice>
        </mc:AlternateContent>
        <mc:AlternateContent xmlns:mc="http://schemas.openxmlformats.org/markup-compatibility/2006">
          <mc:Choice Requires="x14">
            <control shapeId="14391" r:id="rId26" name="Check Box 55">
              <controlPr defaultSize="0" autoFill="0" autoLine="0" autoPict="0">
                <anchor moveWithCells="1">
                  <from>
                    <xdr:col>0</xdr:col>
                    <xdr:colOff>22860</xdr:colOff>
                    <xdr:row>203</xdr:row>
                    <xdr:rowOff>114300</xdr:rowOff>
                  </from>
                  <to>
                    <xdr:col>2</xdr:col>
                    <xdr:colOff>388620</xdr:colOff>
                    <xdr:row>205</xdr:row>
                    <xdr:rowOff>38100</xdr:rowOff>
                  </to>
                </anchor>
              </controlPr>
            </control>
          </mc:Choice>
        </mc:AlternateContent>
        <mc:AlternateContent xmlns:mc="http://schemas.openxmlformats.org/markup-compatibility/2006">
          <mc:Choice Requires="x14">
            <control shapeId="14400" r:id="rId27" name="Check Box 64">
              <controlPr defaultSize="0" autoFill="0" autoLine="0" autoPict="0">
                <anchor moveWithCells="1">
                  <from>
                    <xdr:col>9</xdr:col>
                    <xdr:colOff>342900</xdr:colOff>
                    <xdr:row>203</xdr:row>
                    <xdr:rowOff>15240</xdr:rowOff>
                  </from>
                  <to>
                    <xdr:col>12</xdr:col>
                    <xdr:colOff>304800</xdr:colOff>
                    <xdr:row>204</xdr:row>
                    <xdr:rowOff>53340</xdr:rowOff>
                  </to>
                </anchor>
              </controlPr>
            </control>
          </mc:Choice>
        </mc:AlternateContent>
        <mc:AlternateContent xmlns:mc="http://schemas.openxmlformats.org/markup-compatibility/2006">
          <mc:Choice Requires="x14">
            <control shapeId="14401" r:id="rId28" name="Check Box 65">
              <controlPr defaultSize="0" autoFill="0" autoLine="0" autoPict="0">
                <anchor moveWithCells="1">
                  <from>
                    <xdr:col>9</xdr:col>
                    <xdr:colOff>342900</xdr:colOff>
                    <xdr:row>200</xdr:row>
                    <xdr:rowOff>99060</xdr:rowOff>
                  </from>
                  <to>
                    <xdr:col>11</xdr:col>
                    <xdr:colOff>502920</xdr:colOff>
                    <xdr:row>202</xdr:row>
                    <xdr:rowOff>38100</xdr:rowOff>
                  </to>
                </anchor>
              </controlPr>
            </control>
          </mc:Choice>
        </mc:AlternateContent>
        <mc:AlternateContent xmlns:mc="http://schemas.openxmlformats.org/markup-compatibility/2006">
          <mc:Choice Requires="x14">
            <control shapeId="14402" r:id="rId29" name="Check Box 66">
              <controlPr defaultSize="0" autoFill="0" autoLine="0" autoPict="0">
                <anchor moveWithCells="1">
                  <from>
                    <xdr:col>9</xdr:col>
                    <xdr:colOff>342900</xdr:colOff>
                    <xdr:row>204</xdr:row>
                    <xdr:rowOff>0</xdr:rowOff>
                  </from>
                  <to>
                    <xdr:col>12</xdr:col>
                    <xdr:colOff>297180</xdr:colOff>
                    <xdr:row>206</xdr:row>
                    <xdr:rowOff>99060</xdr:rowOff>
                  </to>
                </anchor>
              </controlPr>
            </control>
          </mc:Choice>
        </mc:AlternateContent>
        <mc:AlternateContent xmlns:mc="http://schemas.openxmlformats.org/markup-compatibility/2006">
          <mc:Choice Requires="x14">
            <control shapeId="14403" r:id="rId30" name="Check Box 67">
              <controlPr defaultSize="0" autoFill="0" autoLine="0" autoPict="0">
                <anchor moveWithCells="1">
                  <from>
                    <xdr:col>7</xdr:col>
                    <xdr:colOff>22860</xdr:colOff>
                    <xdr:row>200</xdr:row>
                    <xdr:rowOff>38100</xdr:rowOff>
                  </from>
                  <to>
                    <xdr:col>8</xdr:col>
                    <xdr:colOff>449580</xdr:colOff>
                    <xdr:row>201</xdr:row>
                    <xdr:rowOff>121920</xdr:rowOff>
                  </to>
                </anchor>
              </controlPr>
            </control>
          </mc:Choice>
        </mc:AlternateContent>
        <mc:AlternateContent xmlns:mc="http://schemas.openxmlformats.org/markup-compatibility/2006">
          <mc:Choice Requires="x14">
            <control shapeId="14404" r:id="rId31" name="Check Box 68">
              <controlPr defaultSize="0" autoFill="0" autoLine="0" autoPict="0">
                <anchor moveWithCells="1">
                  <from>
                    <xdr:col>7</xdr:col>
                    <xdr:colOff>22860</xdr:colOff>
                    <xdr:row>202</xdr:row>
                    <xdr:rowOff>91440</xdr:rowOff>
                  </from>
                  <to>
                    <xdr:col>9</xdr:col>
                    <xdr:colOff>129540</xdr:colOff>
                    <xdr:row>204</xdr:row>
                    <xdr:rowOff>30480</xdr:rowOff>
                  </to>
                </anchor>
              </controlPr>
            </control>
          </mc:Choice>
        </mc:AlternateContent>
        <mc:AlternateContent xmlns:mc="http://schemas.openxmlformats.org/markup-compatibility/2006">
          <mc:Choice Requires="x14">
            <control shapeId="14405" r:id="rId32" name="Check Box 69">
              <controlPr defaultSize="0" autoFill="0" autoLine="0" autoPict="0">
                <anchor moveWithCells="1">
                  <from>
                    <xdr:col>7</xdr:col>
                    <xdr:colOff>22860</xdr:colOff>
                    <xdr:row>203</xdr:row>
                    <xdr:rowOff>137160</xdr:rowOff>
                  </from>
                  <to>
                    <xdr:col>9</xdr:col>
                    <xdr:colOff>304800</xdr:colOff>
                    <xdr:row>205</xdr:row>
                    <xdr:rowOff>60960</xdr:rowOff>
                  </to>
                </anchor>
              </controlPr>
            </control>
          </mc:Choice>
        </mc:AlternateContent>
        <mc:AlternateContent xmlns:mc="http://schemas.openxmlformats.org/markup-compatibility/2006">
          <mc:Choice Requires="x14">
            <control shapeId="14406" r:id="rId33" name="Check Box 70">
              <controlPr defaultSize="0" autoFill="0" autoLine="0" autoPict="0">
                <anchor moveWithCells="1">
                  <from>
                    <xdr:col>2</xdr:col>
                    <xdr:colOff>342900</xdr:colOff>
                    <xdr:row>225</xdr:row>
                    <xdr:rowOff>144780</xdr:rowOff>
                  </from>
                  <to>
                    <xdr:col>5</xdr:col>
                    <xdr:colOff>106680</xdr:colOff>
                    <xdr:row>227</xdr:row>
                    <xdr:rowOff>45720</xdr:rowOff>
                  </to>
                </anchor>
              </controlPr>
            </control>
          </mc:Choice>
        </mc:AlternateContent>
        <mc:AlternateContent xmlns:mc="http://schemas.openxmlformats.org/markup-compatibility/2006">
          <mc:Choice Requires="x14">
            <control shapeId="14407" r:id="rId34" name="Check Box 71">
              <controlPr defaultSize="0" autoFill="0" autoLine="0" autoPict="0">
                <anchor moveWithCells="1">
                  <from>
                    <xdr:col>2</xdr:col>
                    <xdr:colOff>342900</xdr:colOff>
                    <xdr:row>227</xdr:row>
                    <xdr:rowOff>15240</xdr:rowOff>
                  </from>
                  <to>
                    <xdr:col>5</xdr:col>
                    <xdr:colOff>304800</xdr:colOff>
                    <xdr:row>228</xdr:row>
                    <xdr:rowOff>53340</xdr:rowOff>
                  </to>
                </anchor>
              </controlPr>
            </control>
          </mc:Choice>
        </mc:AlternateContent>
        <mc:AlternateContent xmlns:mc="http://schemas.openxmlformats.org/markup-compatibility/2006">
          <mc:Choice Requires="x14">
            <control shapeId="14408" r:id="rId35" name="Check Box 72">
              <controlPr defaultSize="0" autoFill="0" autoLine="0" autoPict="0">
                <anchor moveWithCells="1">
                  <from>
                    <xdr:col>2</xdr:col>
                    <xdr:colOff>342900</xdr:colOff>
                    <xdr:row>224</xdr:row>
                    <xdr:rowOff>99060</xdr:rowOff>
                  </from>
                  <to>
                    <xdr:col>4</xdr:col>
                    <xdr:colOff>419100</xdr:colOff>
                    <xdr:row>226</xdr:row>
                    <xdr:rowOff>38100</xdr:rowOff>
                  </to>
                </anchor>
              </controlPr>
            </control>
          </mc:Choice>
        </mc:AlternateContent>
        <mc:AlternateContent xmlns:mc="http://schemas.openxmlformats.org/markup-compatibility/2006">
          <mc:Choice Requires="x14">
            <control shapeId="14409" r:id="rId36" name="Check Box 73">
              <controlPr defaultSize="0" autoFill="0" autoLine="0" autoPict="0">
                <anchor moveWithCells="1">
                  <from>
                    <xdr:col>2</xdr:col>
                    <xdr:colOff>342900</xdr:colOff>
                    <xdr:row>228</xdr:row>
                    <xdr:rowOff>0</xdr:rowOff>
                  </from>
                  <to>
                    <xdr:col>5</xdr:col>
                    <xdr:colOff>289560</xdr:colOff>
                    <xdr:row>230</xdr:row>
                    <xdr:rowOff>99060</xdr:rowOff>
                  </to>
                </anchor>
              </controlPr>
            </control>
          </mc:Choice>
        </mc:AlternateContent>
        <mc:AlternateContent xmlns:mc="http://schemas.openxmlformats.org/markup-compatibility/2006">
          <mc:Choice Requires="x14">
            <control shapeId="14410" r:id="rId37" name="Check Box 74">
              <controlPr defaultSize="0" autoFill="0" autoLine="0" autoPict="0">
                <anchor moveWithCells="1">
                  <from>
                    <xdr:col>0</xdr:col>
                    <xdr:colOff>22860</xdr:colOff>
                    <xdr:row>224</xdr:row>
                    <xdr:rowOff>38100</xdr:rowOff>
                  </from>
                  <to>
                    <xdr:col>1</xdr:col>
                    <xdr:colOff>449580</xdr:colOff>
                    <xdr:row>225</xdr:row>
                    <xdr:rowOff>121920</xdr:rowOff>
                  </to>
                </anchor>
              </controlPr>
            </control>
          </mc:Choice>
        </mc:AlternateContent>
        <mc:AlternateContent xmlns:mc="http://schemas.openxmlformats.org/markup-compatibility/2006">
          <mc:Choice Requires="x14">
            <control shapeId="14411" r:id="rId38" name="Check Box 75">
              <controlPr defaultSize="0" autoFill="0" autoLine="0" autoPict="0">
                <anchor moveWithCells="1">
                  <from>
                    <xdr:col>0</xdr:col>
                    <xdr:colOff>22860</xdr:colOff>
                    <xdr:row>226</xdr:row>
                    <xdr:rowOff>83820</xdr:rowOff>
                  </from>
                  <to>
                    <xdr:col>2</xdr:col>
                    <xdr:colOff>213360</xdr:colOff>
                    <xdr:row>228</xdr:row>
                    <xdr:rowOff>22860</xdr:rowOff>
                  </to>
                </anchor>
              </controlPr>
            </control>
          </mc:Choice>
        </mc:AlternateContent>
        <mc:AlternateContent xmlns:mc="http://schemas.openxmlformats.org/markup-compatibility/2006">
          <mc:Choice Requires="x14">
            <control shapeId="14412" r:id="rId39" name="Check Box 76">
              <controlPr defaultSize="0" autoFill="0" autoLine="0" autoPict="0">
                <anchor moveWithCells="1">
                  <from>
                    <xdr:col>0</xdr:col>
                    <xdr:colOff>22860</xdr:colOff>
                    <xdr:row>227</xdr:row>
                    <xdr:rowOff>114300</xdr:rowOff>
                  </from>
                  <to>
                    <xdr:col>2</xdr:col>
                    <xdr:colOff>388620</xdr:colOff>
                    <xdr:row>229</xdr:row>
                    <xdr:rowOff>38100</xdr:rowOff>
                  </to>
                </anchor>
              </controlPr>
            </control>
          </mc:Choice>
        </mc:AlternateContent>
        <mc:AlternateContent xmlns:mc="http://schemas.openxmlformats.org/markup-compatibility/2006">
          <mc:Choice Requires="x14">
            <control shapeId="14414" r:id="rId40" name="Check Box 78">
              <controlPr defaultSize="0" autoFill="0" autoLine="0" autoPict="0">
                <anchor moveWithCells="1">
                  <from>
                    <xdr:col>9</xdr:col>
                    <xdr:colOff>342900</xdr:colOff>
                    <xdr:row>227</xdr:row>
                    <xdr:rowOff>15240</xdr:rowOff>
                  </from>
                  <to>
                    <xdr:col>12</xdr:col>
                    <xdr:colOff>304800</xdr:colOff>
                    <xdr:row>228</xdr:row>
                    <xdr:rowOff>53340</xdr:rowOff>
                  </to>
                </anchor>
              </controlPr>
            </control>
          </mc:Choice>
        </mc:AlternateContent>
        <mc:AlternateContent xmlns:mc="http://schemas.openxmlformats.org/markup-compatibility/2006">
          <mc:Choice Requires="x14">
            <control shapeId="14415" r:id="rId41" name="Check Box 79">
              <controlPr defaultSize="0" autoFill="0" autoLine="0" autoPict="0">
                <anchor moveWithCells="1">
                  <from>
                    <xdr:col>9</xdr:col>
                    <xdr:colOff>342900</xdr:colOff>
                    <xdr:row>224</xdr:row>
                    <xdr:rowOff>99060</xdr:rowOff>
                  </from>
                  <to>
                    <xdr:col>11</xdr:col>
                    <xdr:colOff>502920</xdr:colOff>
                    <xdr:row>226</xdr:row>
                    <xdr:rowOff>38100</xdr:rowOff>
                  </to>
                </anchor>
              </controlPr>
            </control>
          </mc:Choice>
        </mc:AlternateContent>
        <mc:AlternateContent xmlns:mc="http://schemas.openxmlformats.org/markup-compatibility/2006">
          <mc:Choice Requires="x14">
            <control shapeId="14416" r:id="rId42" name="Check Box 80">
              <controlPr defaultSize="0" autoFill="0" autoLine="0" autoPict="0">
                <anchor moveWithCells="1">
                  <from>
                    <xdr:col>9</xdr:col>
                    <xdr:colOff>342900</xdr:colOff>
                    <xdr:row>228</xdr:row>
                    <xdr:rowOff>0</xdr:rowOff>
                  </from>
                  <to>
                    <xdr:col>12</xdr:col>
                    <xdr:colOff>297180</xdr:colOff>
                    <xdr:row>230</xdr:row>
                    <xdr:rowOff>99060</xdr:rowOff>
                  </to>
                </anchor>
              </controlPr>
            </control>
          </mc:Choice>
        </mc:AlternateContent>
        <mc:AlternateContent xmlns:mc="http://schemas.openxmlformats.org/markup-compatibility/2006">
          <mc:Choice Requires="x14">
            <control shapeId="14417" r:id="rId43" name="Check Box 81">
              <controlPr defaultSize="0" autoFill="0" autoLine="0" autoPict="0">
                <anchor moveWithCells="1">
                  <from>
                    <xdr:col>7</xdr:col>
                    <xdr:colOff>22860</xdr:colOff>
                    <xdr:row>224</xdr:row>
                    <xdr:rowOff>38100</xdr:rowOff>
                  </from>
                  <to>
                    <xdr:col>8</xdr:col>
                    <xdr:colOff>449580</xdr:colOff>
                    <xdr:row>225</xdr:row>
                    <xdr:rowOff>121920</xdr:rowOff>
                  </to>
                </anchor>
              </controlPr>
            </control>
          </mc:Choice>
        </mc:AlternateContent>
        <mc:AlternateContent xmlns:mc="http://schemas.openxmlformats.org/markup-compatibility/2006">
          <mc:Choice Requires="x14">
            <control shapeId="14418" r:id="rId44" name="Check Box 82">
              <controlPr defaultSize="0" autoFill="0" autoLine="0" autoPict="0">
                <anchor moveWithCells="1">
                  <from>
                    <xdr:col>7</xdr:col>
                    <xdr:colOff>22860</xdr:colOff>
                    <xdr:row>226</xdr:row>
                    <xdr:rowOff>83820</xdr:rowOff>
                  </from>
                  <to>
                    <xdr:col>9</xdr:col>
                    <xdr:colOff>129540</xdr:colOff>
                    <xdr:row>228</xdr:row>
                    <xdr:rowOff>22860</xdr:rowOff>
                  </to>
                </anchor>
              </controlPr>
            </control>
          </mc:Choice>
        </mc:AlternateContent>
        <mc:AlternateContent xmlns:mc="http://schemas.openxmlformats.org/markup-compatibility/2006">
          <mc:Choice Requires="x14">
            <control shapeId="14419" r:id="rId45" name="Check Box 83">
              <controlPr defaultSize="0" autoFill="0" autoLine="0" autoPict="0">
                <anchor moveWithCells="1">
                  <from>
                    <xdr:col>7</xdr:col>
                    <xdr:colOff>22860</xdr:colOff>
                    <xdr:row>227</xdr:row>
                    <xdr:rowOff>114300</xdr:rowOff>
                  </from>
                  <to>
                    <xdr:col>9</xdr:col>
                    <xdr:colOff>312420</xdr:colOff>
                    <xdr:row>229</xdr:row>
                    <xdr:rowOff>38100</xdr:rowOff>
                  </to>
                </anchor>
              </controlPr>
            </control>
          </mc:Choice>
        </mc:AlternateContent>
        <mc:AlternateContent xmlns:mc="http://schemas.openxmlformats.org/markup-compatibility/2006">
          <mc:Choice Requires="x14">
            <control shapeId="14420" r:id="rId46" name="Check Box 84">
              <controlPr defaultSize="0" autoFill="0" autoLine="0" autoPict="0">
                <anchor moveWithCells="1">
                  <from>
                    <xdr:col>2</xdr:col>
                    <xdr:colOff>342900</xdr:colOff>
                    <xdr:row>249</xdr:row>
                    <xdr:rowOff>144780</xdr:rowOff>
                  </from>
                  <to>
                    <xdr:col>5</xdr:col>
                    <xdr:colOff>106680</xdr:colOff>
                    <xdr:row>251</xdr:row>
                    <xdr:rowOff>45720</xdr:rowOff>
                  </to>
                </anchor>
              </controlPr>
            </control>
          </mc:Choice>
        </mc:AlternateContent>
        <mc:AlternateContent xmlns:mc="http://schemas.openxmlformats.org/markup-compatibility/2006">
          <mc:Choice Requires="x14">
            <control shapeId="14421" r:id="rId47" name="Check Box 85">
              <controlPr defaultSize="0" autoFill="0" autoLine="0" autoPict="0">
                <anchor moveWithCells="1">
                  <from>
                    <xdr:col>2</xdr:col>
                    <xdr:colOff>342900</xdr:colOff>
                    <xdr:row>251</xdr:row>
                    <xdr:rowOff>15240</xdr:rowOff>
                  </from>
                  <to>
                    <xdr:col>5</xdr:col>
                    <xdr:colOff>304800</xdr:colOff>
                    <xdr:row>252</xdr:row>
                    <xdr:rowOff>53340</xdr:rowOff>
                  </to>
                </anchor>
              </controlPr>
            </control>
          </mc:Choice>
        </mc:AlternateContent>
        <mc:AlternateContent xmlns:mc="http://schemas.openxmlformats.org/markup-compatibility/2006">
          <mc:Choice Requires="x14">
            <control shapeId="14422" r:id="rId48" name="Check Box 86">
              <controlPr defaultSize="0" autoFill="0" autoLine="0" autoPict="0">
                <anchor moveWithCells="1">
                  <from>
                    <xdr:col>2</xdr:col>
                    <xdr:colOff>342900</xdr:colOff>
                    <xdr:row>248</xdr:row>
                    <xdr:rowOff>99060</xdr:rowOff>
                  </from>
                  <to>
                    <xdr:col>4</xdr:col>
                    <xdr:colOff>419100</xdr:colOff>
                    <xdr:row>250</xdr:row>
                    <xdr:rowOff>38100</xdr:rowOff>
                  </to>
                </anchor>
              </controlPr>
            </control>
          </mc:Choice>
        </mc:AlternateContent>
        <mc:AlternateContent xmlns:mc="http://schemas.openxmlformats.org/markup-compatibility/2006">
          <mc:Choice Requires="x14">
            <control shapeId="14423" r:id="rId49" name="Check Box 87">
              <controlPr defaultSize="0" autoFill="0" autoLine="0" autoPict="0">
                <anchor moveWithCells="1">
                  <from>
                    <xdr:col>2</xdr:col>
                    <xdr:colOff>342900</xdr:colOff>
                    <xdr:row>252</xdr:row>
                    <xdr:rowOff>0</xdr:rowOff>
                  </from>
                  <to>
                    <xdr:col>5</xdr:col>
                    <xdr:colOff>289560</xdr:colOff>
                    <xdr:row>254</xdr:row>
                    <xdr:rowOff>99060</xdr:rowOff>
                  </to>
                </anchor>
              </controlPr>
            </control>
          </mc:Choice>
        </mc:AlternateContent>
        <mc:AlternateContent xmlns:mc="http://schemas.openxmlformats.org/markup-compatibility/2006">
          <mc:Choice Requires="x14">
            <control shapeId="14424" r:id="rId50" name="Check Box 88">
              <controlPr defaultSize="0" autoFill="0" autoLine="0" autoPict="0">
                <anchor moveWithCells="1">
                  <from>
                    <xdr:col>0</xdr:col>
                    <xdr:colOff>22860</xdr:colOff>
                    <xdr:row>248</xdr:row>
                    <xdr:rowOff>38100</xdr:rowOff>
                  </from>
                  <to>
                    <xdr:col>1</xdr:col>
                    <xdr:colOff>449580</xdr:colOff>
                    <xdr:row>249</xdr:row>
                    <xdr:rowOff>121920</xdr:rowOff>
                  </to>
                </anchor>
              </controlPr>
            </control>
          </mc:Choice>
        </mc:AlternateContent>
        <mc:AlternateContent xmlns:mc="http://schemas.openxmlformats.org/markup-compatibility/2006">
          <mc:Choice Requires="x14">
            <control shapeId="14425" r:id="rId51" name="Check Box 89">
              <controlPr defaultSize="0" autoFill="0" autoLine="0" autoPict="0">
                <anchor moveWithCells="1">
                  <from>
                    <xdr:col>0</xdr:col>
                    <xdr:colOff>22860</xdr:colOff>
                    <xdr:row>250</xdr:row>
                    <xdr:rowOff>83820</xdr:rowOff>
                  </from>
                  <to>
                    <xdr:col>2</xdr:col>
                    <xdr:colOff>213360</xdr:colOff>
                    <xdr:row>252</xdr:row>
                    <xdr:rowOff>22860</xdr:rowOff>
                  </to>
                </anchor>
              </controlPr>
            </control>
          </mc:Choice>
        </mc:AlternateContent>
        <mc:AlternateContent xmlns:mc="http://schemas.openxmlformats.org/markup-compatibility/2006">
          <mc:Choice Requires="x14">
            <control shapeId="14426" r:id="rId52" name="Check Box 90">
              <controlPr defaultSize="0" autoFill="0" autoLine="0" autoPict="0">
                <anchor moveWithCells="1">
                  <from>
                    <xdr:col>0</xdr:col>
                    <xdr:colOff>22860</xdr:colOff>
                    <xdr:row>251</xdr:row>
                    <xdr:rowOff>114300</xdr:rowOff>
                  </from>
                  <to>
                    <xdr:col>2</xdr:col>
                    <xdr:colOff>388620</xdr:colOff>
                    <xdr:row>253</xdr:row>
                    <xdr:rowOff>38100</xdr:rowOff>
                  </to>
                </anchor>
              </controlPr>
            </control>
          </mc:Choice>
        </mc:AlternateContent>
        <mc:AlternateContent xmlns:mc="http://schemas.openxmlformats.org/markup-compatibility/2006">
          <mc:Choice Requires="x14">
            <control shapeId="14427" r:id="rId53" name="Check Box 91">
              <controlPr defaultSize="0" autoFill="0" autoLine="0" autoPict="0">
                <anchor moveWithCells="1">
                  <from>
                    <xdr:col>9</xdr:col>
                    <xdr:colOff>342900</xdr:colOff>
                    <xdr:row>249</xdr:row>
                    <xdr:rowOff>144780</xdr:rowOff>
                  </from>
                  <to>
                    <xdr:col>12</xdr:col>
                    <xdr:colOff>114300</xdr:colOff>
                    <xdr:row>251</xdr:row>
                    <xdr:rowOff>45720</xdr:rowOff>
                  </to>
                </anchor>
              </controlPr>
            </control>
          </mc:Choice>
        </mc:AlternateContent>
        <mc:AlternateContent xmlns:mc="http://schemas.openxmlformats.org/markup-compatibility/2006">
          <mc:Choice Requires="x14">
            <control shapeId="14428" r:id="rId54" name="Check Box 92">
              <controlPr defaultSize="0" autoFill="0" autoLine="0" autoPict="0">
                <anchor moveWithCells="1">
                  <from>
                    <xdr:col>9</xdr:col>
                    <xdr:colOff>342900</xdr:colOff>
                    <xdr:row>251</xdr:row>
                    <xdr:rowOff>15240</xdr:rowOff>
                  </from>
                  <to>
                    <xdr:col>12</xdr:col>
                    <xdr:colOff>304800</xdr:colOff>
                    <xdr:row>252</xdr:row>
                    <xdr:rowOff>53340</xdr:rowOff>
                  </to>
                </anchor>
              </controlPr>
            </control>
          </mc:Choice>
        </mc:AlternateContent>
        <mc:AlternateContent xmlns:mc="http://schemas.openxmlformats.org/markup-compatibility/2006">
          <mc:Choice Requires="x14">
            <control shapeId="14429" r:id="rId55" name="Check Box 93">
              <controlPr defaultSize="0" autoFill="0" autoLine="0" autoPict="0">
                <anchor moveWithCells="1">
                  <from>
                    <xdr:col>9</xdr:col>
                    <xdr:colOff>342900</xdr:colOff>
                    <xdr:row>248</xdr:row>
                    <xdr:rowOff>99060</xdr:rowOff>
                  </from>
                  <to>
                    <xdr:col>11</xdr:col>
                    <xdr:colOff>502920</xdr:colOff>
                    <xdr:row>250</xdr:row>
                    <xdr:rowOff>38100</xdr:rowOff>
                  </to>
                </anchor>
              </controlPr>
            </control>
          </mc:Choice>
        </mc:AlternateContent>
        <mc:AlternateContent xmlns:mc="http://schemas.openxmlformats.org/markup-compatibility/2006">
          <mc:Choice Requires="x14">
            <control shapeId="14430" r:id="rId56" name="Check Box 94">
              <controlPr defaultSize="0" autoFill="0" autoLine="0" autoPict="0">
                <anchor moveWithCells="1">
                  <from>
                    <xdr:col>9</xdr:col>
                    <xdr:colOff>342900</xdr:colOff>
                    <xdr:row>252</xdr:row>
                    <xdr:rowOff>0</xdr:rowOff>
                  </from>
                  <to>
                    <xdr:col>12</xdr:col>
                    <xdr:colOff>297180</xdr:colOff>
                    <xdr:row>254</xdr:row>
                    <xdr:rowOff>99060</xdr:rowOff>
                  </to>
                </anchor>
              </controlPr>
            </control>
          </mc:Choice>
        </mc:AlternateContent>
        <mc:AlternateContent xmlns:mc="http://schemas.openxmlformats.org/markup-compatibility/2006">
          <mc:Choice Requires="x14">
            <control shapeId="14431" r:id="rId57" name="Check Box 95">
              <controlPr defaultSize="0" autoFill="0" autoLine="0" autoPict="0">
                <anchor moveWithCells="1">
                  <from>
                    <xdr:col>7</xdr:col>
                    <xdr:colOff>22860</xdr:colOff>
                    <xdr:row>248</xdr:row>
                    <xdr:rowOff>38100</xdr:rowOff>
                  </from>
                  <to>
                    <xdr:col>8</xdr:col>
                    <xdr:colOff>449580</xdr:colOff>
                    <xdr:row>249</xdr:row>
                    <xdr:rowOff>121920</xdr:rowOff>
                  </to>
                </anchor>
              </controlPr>
            </control>
          </mc:Choice>
        </mc:AlternateContent>
        <mc:AlternateContent xmlns:mc="http://schemas.openxmlformats.org/markup-compatibility/2006">
          <mc:Choice Requires="x14">
            <control shapeId="14432" r:id="rId58" name="Check Box 96">
              <controlPr defaultSize="0" autoFill="0" autoLine="0" autoPict="0">
                <anchor moveWithCells="1">
                  <from>
                    <xdr:col>7</xdr:col>
                    <xdr:colOff>22860</xdr:colOff>
                    <xdr:row>250</xdr:row>
                    <xdr:rowOff>83820</xdr:rowOff>
                  </from>
                  <to>
                    <xdr:col>9</xdr:col>
                    <xdr:colOff>129540</xdr:colOff>
                    <xdr:row>252</xdr:row>
                    <xdr:rowOff>22860</xdr:rowOff>
                  </to>
                </anchor>
              </controlPr>
            </control>
          </mc:Choice>
        </mc:AlternateContent>
        <mc:AlternateContent xmlns:mc="http://schemas.openxmlformats.org/markup-compatibility/2006">
          <mc:Choice Requires="x14">
            <control shapeId="14433" r:id="rId59" name="Check Box 97">
              <controlPr defaultSize="0" autoFill="0" autoLine="0" autoPict="0">
                <anchor moveWithCells="1">
                  <from>
                    <xdr:col>7</xdr:col>
                    <xdr:colOff>22860</xdr:colOff>
                    <xdr:row>251</xdr:row>
                    <xdr:rowOff>114300</xdr:rowOff>
                  </from>
                  <to>
                    <xdr:col>9</xdr:col>
                    <xdr:colOff>312420</xdr:colOff>
                    <xdr:row>253</xdr:row>
                    <xdr:rowOff>38100</xdr:rowOff>
                  </to>
                </anchor>
              </controlPr>
            </control>
          </mc:Choice>
        </mc:AlternateContent>
        <mc:AlternateContent xmlns:mc="http://schemas.openxmlformats.org/markup-compatibility/2006">
          <mc:Choice Requires="x14">
            <control shapeId="14434" r:id="rId60" name="Check Box 98">
              <controlPr defaultSize="0" autoFill="0" autoLine="0" autoPict="0">
                <anchor moveWithCells="1">
                  <from>
                    <xdr:col>2</xdr:col>
                    <xdr:colOff>342900</xdr:colOff>
                    <xdr:row>273</xdr:row>
                    <xdr:rowOff>144780</xdr:rowOff>
                  </from>
                  <to>
                    <xdr:col>5</xdr:col>
                    <xdr:colOff>106680</xdr:colOff>
                    <xdr:row>275</xdr:row>
                    <xdr:rowOff>45720</xdr:rowOff>
                  </to>
                </anchor>
              </controlPr>
            </control>
          </mc:Choice>
        </mc:AlternateContent>
        <mc:AlternateContent xmlns:mc="http://schemas.openxmlformats.org/markup-compatibility/2006">
          <mc:Choice Requires="x14">
            <control shapeId="14435" r:id="rId61" name="Check Box 99">
              <controlPr defaultSize="0" autoFill="0" autoLine="0" autoPict="0">
                <anchor moveWithCells="1">
                  <from>
                    <xdr:col>2</xdr:col>
                    <xdr:colOff>342900</xdr:colOff>
                    <xdr:row>275</xdr:row>
                    <xdr:rowOff>15240</xdr:rowOff>
                  </from>
                  <to>
                    <xdr:col>5</xdr:col>
                    <xdr:colOff>304800</xdr:colOff>
                    <xdr:row>276</xdr:row>
                    <xdr:rowOff>53340</xdr:rowOff>
                  </to>
                </anchor>
              </controlPr>
            </control>
          </mc:Choice>
        </mc:AlternateContent>
        <mc:AlternateContent xmlns:mc="http://schemas.openxmlformats.org/markup-compatibility/2006">
          <mc:Choice Requires="x14">
            <control shapeId="14436" r:id="rId62" name="Check Box 100">
              <controlPr defaultSize="0" autoFill="0" autoLine="0" autoPict="0">
                <anchor moveWithCells="1">
                  <from>
                    <xdr:col>2</xdr:col>
                    <xdr:colOff>342900</xdr:colOff>
                    <xdr:row>272</xdr:row>
                    <xdr:rowOff>99060</xdr:rowOff>
                  </from>
                  <to>
                    <xdr:col>4</xdr:col>
                    <xdr:colOff>419100</xdr:colOff>
                    <xdr:row>274</xdr:row>
                    <xdr:rowOff>38100</xdr:rowOff>
                  </to>
                </anchor>
              </controlPr>
            </control>
          </mc:Choice>
        </mc:AlternateContent>
        <mc:AlternateContent xmlns:mc="http://schemas.openxmlformats.org/markup-compatibility/2006">
          <mc:Choice Requires="x14">
            <control shapeId="14437" r:id="rId63" name="Check Box 101">
              <controlPr defaultSize="0" autoFill="0" autoLine="0" autoPict="0">
                <anchor moveWithCells="1">
                  <from>
                    <xdr:col>2</xdr:col>
                    <xdr:colOff>342900</xdr:colOff>
                    <xdr:row>276</xdr:row>
                    <xdr:rowOff>0</xdr:rowOff>
                  </from>
                  <to>
                    <xdr:col>5</xdr:col>
                    <xdr:colOff>289560</xdr:colOff>
                    <xdr:row>278</xdr:row>
                    <xdr:rowOff>99060</xdr:rowOff>
                  </to>
                </anchor>
              </controlPr>
            </control>
          </mc:Choice>
        </mc:AlternateContent>
        <mc:AlternateContent xmlns:mc="http://schemas.openxmlformats.org/markup-compatibility/2006">
          <mc:Choice Requires="x14">
            <control shapeId="14438" r:id="rId64" name="Check Box 102">
              <controlPr defaultSize="0" autoFill="0" autoLine="0" autoPict="0">
                <anchor moveWithCells="1">
                  <from>
                    <xdr:col>0</xdr:col>
                    <xdr:colOff>22860</xdr:colOff>
                    <xdr:row>272</xdr:row>
                    <xdr:rowOff>38100</xdr:rowOff>
                  </from>
                  <to>
                    <xdr:col>1</xdr:col>
                    <xdr:colOff>449580</xdr:colOff>
                    <xdr:row>273</xdr:row>
                    <xdr:rowOff>121920</xdr:rowOff>
                  </to>
                </anchor>
              </controlPr>
            </control>
          </mc:Choice>
        </mc:AlternateContent>
        <mc:AlternateContent xmlns:mc="http://schemas.openxmlformats.org/markup-compatibility/2006">
          <mc:Choice Requires="x14">
            <control shapeId="14439" r:id="rId65" name="Check Box 103">
              <controlPr defaultSize="0" autoFill="0" autoLine="0" autoPict="0">
                <anchor moveWithCells="1">
                  <from>
                    <xdr:col>0</xdr:col>
                    <xdr:colOff>22860</xdr:colOff>
                    <xdr:row>274</xdr:row>
                    <xdr:rowOff>83820</xdr:rowOff>
                  </from>
                  <to>
                    <xdr:col>2</xdr:col>
                    <xdr:colOff>213360</xdr:colOff>
                    <xdr:row>276</xdr:row>
                    <xdr:rowOff>22860</xdr:rowOff>
                  </to>
                </anchor>
              </controlPr>
            </control>
          </mc:Choice>
        </mc:AlternateContent>
        <mc:AlternateContent xmlns:mc="http://schemas.openxmlformats.org/markup-compatibility/2006">
          <mc:Choice Requires="x14">
            <control shapeId="14440" r:id="rId66" name="Check Box 104">
              <controlPr defaultSize="0" autoFill="0" autoLine="0" autoPict="0">
                <anchor moveWithCells="1">
                  <from>
                    <xdr:col>0</xdr:col>
                    <xdr:colOff>22860</xdr:colOff>
                    <xdr:row>275</xdr:row>
                    <xdr:rowOff>114300</xdr:rowOff>
                  </from>
                  <to>
                    <xdr:col>2</xdr:col>
                    <xdr:colOff>388620</xdr:colOff>
                    <xdr:row>277</xdr:row>
                    <xdr:rowOff>38100</xdr:rowOff>
                  </to>
                </anchor>
              </controlPr>
            </control>
          </mc:Choice>
        </mc:AlternateContent>
        <mc:AlternateContent xmlns:mc="http://schemas.openxmlformats.org/markup-compatibility/2006">
          <mc:Choice Requires="x14">
            <control shapeId="14441" r:id="rId67" name="Check Box 105">
              <controlPr defaultSize="0" autoFill="0" autoLine="0" autoPict="0">
                <anchor moveWithCells="1">
                  <from>
                    <xdr:col>9</xdr:col>
                    <xdr:colOff>342900</xdr:colOff>
                    <xdr:row>273</xdr:row>
                    <xdr:rowOff>144780</xdr:rowOff>
                  </from>
                  <to>
                    <xdr:col>12</xdr:col>
                    <xdr:colOff>114300</xdr:colOff>
                    <xdr:row>275</xdr:row>
                    <xdr:rowOff>45720</xdr:rowOff>
                  </to>
                </anchor>
              </controlPr>
            </control>
          </mc:Choice>
        </mc:AlternateContent>
        <mc:AlternateContent xmlns:mc="http://schemas.openxmlformats.org/markup-compatibility/2006">
          <mc:Choice Requires="x14">
            <control shapeId="14442" r:id="rId68" name="Check Box 106">
              <controlPr defaultSize="0" autoFill="0" autoLine="0" autoPict="0">
                <anchor moveWithCells="1">
                  <from>
                    <xdr:col>9</xdr:col>
                    <xdr:colOff>342900</xdr:colOff>
                    <xdr:row>275</xdr:row>
                    <xdr:rowOff>15240</xdr:rowOff>
                  </from>
                  <to>
                    <xdr:col>12</xdr:col>
                    <xdr:colOff>304800</xdr:colOff>
                    <xdr:row>276</xdr:row>
                    <xdr:rowOff>53340</xdr:rowOff>
                  </to>
                </anchor>
              </controlPr>
            </control>
          </mc:Choice>
        </mc:AlternateContent>
        <mc:AlternateContent xmlns:mc="http://schemas.openxmlformats.org/markup-compatibility/2006">
          <mc:Choice Requires="x14">
            <control shapeId="14443" r:id="rId69" name="Check Box 107">
              <controlPr defaultSize="0" autoFill="0" autoLine="0" autoPict="0">
                <anchor moveWithCells="1">
                  <from>
                    <xdr:col>9</xdr:col>
                    <xdr:colOff>342900</xdr:colOff>
                    <xdr:row>272</xdr:row>
                    <xdr:rowOff>99060</xdr:rowOff>
                  </from>
                  <to>
                    <xdr:col>11</xdr:col>
                    <xdr:colOff>502920</xdr:colOff>
                    <xdr:row>274</xdr:row>
                    <xdr:rowOff>38100</xdr:rowOff>
                  </to>
                </anchor>
              </controlPr>
            </control>
          </mc:Choice>
        </mc:AlternateContent>
        <mc:AlternateContent xmlns:mc="http://schemas.openxmlformats.org/markup-compatibility/2006">
          <mc:Choice Requires="x14">
            <control shapeId="14444" r:id="rId70" name="Check Box 108">
              <controlPr defaultSize="0" autoFill="0" autoLine="0" autoPict="0">
                <anchor moveWithCells="1">
                  <from>
                    <xdr:col>9</xdr:col>
                    <xdr:colOff>342900</xdr:colOff>
                    <xdr:row>276</xdr:row>
                    <xdr:rowOff>0</xdr:rowOff>
                  </from>
                  <to>
                    <xdr:col>12</xdr:col>
                    <xdr:colOff>297180</xdr:colOff>
                    <xdr:row>278</xdr:row>
                    <xdr:rowOff>99060</xdr:rowOff>
                  </to>
                </anchor>
              </controlPr>
            </control>
          </mc:Choice>
        </mc:AlternateContent>
        <mc:AlternateContent xmlns:mc="http://schemas.openxmlformats.org/markup-compatibility/2006">
          <mc:Choice Requires="x14">
            <control shapeId="14445" r:id="rId71" name="Check Box 109">
              <controlPr defaultSize="0" autoFill="0" autoLine="0" autoPict="0">
                <anchor moveWithCells="1">
                  <from>
                    <xdr:col>7</xdr:col>
                    <xdr:colOff>22860</xdr:colOff>
                    <xdr:row>272</xdr:row>
                    <xdr:rowOff>38100</xdr:rowOff>
                  </from>
                  <to>
                    <xdr:col>8</xdr:col>
                    <xdr:colOff>449580</xdr:colOff>
                    <xdr:row>273</xdr:row>
                    <xdr:rowOff>121920</xdr:rowOff>
                  </to>
                </anchor>
              </controlPr>
            </control>
          </mc:Choice>
        </mc:AlternateContent>
        <mc:AlternateContent xmlns:mc="http://schemas.openxmlformats.org/markup-compatibility/2006">
          <mc:Choice Requires="x14">
            <control shapeId="14446" r:id="rId72" name="Check Box 110">
              <controlPr defaultSize="0" autoFill="0" autoLine="0" autoPict="0">
                <anchor moveWithCells="1">
                  <from>
                    <xdr:col>7</xdr:col>
                    <xdr:colOff>22860</xdr:colOff>
                    <xdr:row>274</xdr:row>
                    <xdr:rowOff>83820</xdr:rowOff>
                  </from>
                  <to>
                    <xdr:col>9</xdr:col>
                    <xdr:colOff>129540</xdr:colOff>
                    <xdr:row>276</xdr:row>
                    <xdr:rowOff>22860</xdr:rowOff>
                  </to>
                </anchor>
              </controlPr>
            </control>
          </mc:Choice>
        </mc:AlternateContent>
        <mc:AlternateContent xmlns:mc="http://schemas.openxmlformats.org/markup-compatibility/2006">
          <mc:Choice Requires="x14">
            <control shapeId="14447" r:id="rId73" name="Check Box 111">
              <controlPr defaultSize="0" autoFill="0" autoLine="0" autoPict="0">
                <anchor moveWithCells="1">
                  <from>
                    <xdr:col>7</xdr:col>
                    <xdr:colOff>22860</xdr:colOff>
                    <xdr:row>275</xdr:row>
                    <xdr:rowOff>114300</xdr:rowOff>
                  </from>
                  <to>
                    <xdr:col>9</xdr:col>
                    <xdr:colOff>312420</xdr:colOff>
                    <xdr:row>277</xdr:row>
                    <xdr:rowOff>38100</xdr:rowOff>
                  </to>
                </anchor>
              </controlPr>
            </control>
          </mc:Choice>
        </mc:AlternateContent>
        <mc:AlternateContent xmlns:mc="http://schemas.openxmlformats.org/markup-compatibility/2006">
          <mc:Choice Requires="x14">
            <control shapeId="14448" r:id="rId74" name="Check Box 112">
              <controlPr defaultSize="0" autoFill="0" autoLine="0" autoPict="0">
                <anchor moveWithCells="1">
                  <from>
                    <xdr:col>2</xdr:col>
                    <xdr:colOff>342900</xdr:colOff>
                    <xdr:row>297</xdr:row>
                    <xdr:rowOff>144780</xdr:rowOff>
                  </from>
                  <to>
                    <xdr:col>5</xdr:col>
                    <xdr:colOff>106680</xdr:colOff>
                    <xdr:row>299</xdr:row>
                    <xdr:rowOff>45720</xdr:rowOff>
                  </to>
                </anchor>
              </controlPr>
            </control>
          </mc:Choice>
        </mc:AlternateContent>
        <mc:AlternateContent xmlns:mc="http://schemas.openxmlformats.org/markup-compatibility/2006">
          <mc:Choice Requires="x14">
            <control shapeId="14449" r:id="rId75" name="Check Box 113">
              <controlPr defaultSize="0" autoFill="0" autoLine="0" autoPict="0">
                <anchor moveWithCells="1">
                  <from>
                    <xdr:col>2</xdr:col>
                    <xdr:colOff>342900</xdr:colOff>
                    <xdr:row>299</xdr:row>
                    <xdr:rowOff>15240</xdr:rowOff>
                  </from>
                  <to>
                    <xdr:col>5</xdr:col>
                    <xdr:colOff>304800</xdr:colOff>
                    <xdr:row>300</xdr:row>
                    <xdr:rowOff>53340</xdr:rowOff>
                  </to>
                </anchor>
              </controlPr>
            </control>
          </mc:Choice>
        </mc:AlternateContent>
        <mc:AlternateContent xmlns:mc="http://schemas.openxmlformats.org/markup-compatibility/2006">
          <mc:Choice Requires="x14">
            <control shapeId="14450" r:id="rId76" name="Check Box 114">
              <controlPr defaultSize="0" autoFill="0" autoLine="0" autoPict="0">
                <anchor moveWithCells="1">
                  <from>
                    <xdr:col>2</xdr:col>
                    <xdr:colOff>342900</xdr:colOff>
                    <xdr:row>296</xdr:row>
                    <xdr:rowOff>99060</xdr:rowOff>
                  </from>
                  <to>
                    <xdr:col>4</xdr:col>
                    <xdr:colOff>419100</xdr:colOff>
                    <xdr:row>298</xdr:row>
                    <xdr:rowOff>38100</xdr:rowOff>
                  </to>
                </anchor>
              </controlPr>
            </control>
          </mc:Choice>
        </mc:AlternateContent>
        <mc:AlternateContent xmlns:mc="http://schemas.openxmlformats.org/markup-compatibility/2006">
          <mc:Choice Requires="x14">
            <control shapeId="14451" r:id="rId77" name="Check Box 115">
              <controlPr defaultSize="0" autoFill="0" autoLine="0" autoPict="0">
                <anchor moveWithCells="1">
                  <from>
                    <xdr:col>2</xdr:col>
                    <xdr:colOff>342900</xdr:colOff>
                    <xdr:row>300</xdr:row>
                    <xdr:rowOff>0</xdr:rowOff>
                  </from>
                  <to>
                    <xdr:col>5</xdr:col>
                    <xdr:colOff>289560</xdr:colOff>
                    <xdr:row>302</xdr:row>
                    <xdr:rowOff>99060</xdr:rowOff>
                  </to>
                </anchor>
              </controlPr>
            </control>
          </mc:Choice>
        </mc:AlternateContent>
        <mc:AlternateContent xmlns:mc="http://schemas.openxmlformats.org/markup-compatibility/2006">
          <mc:Choice Requires="x14">
            <control shapeId="14452" r:id="rId78" name="Check Box 116">
              <controlPr defaultSize="0" autoFill="0" autoLine="0" autoPict="0">
                <anchor moveWithCells="1">
                  <from>
                    <xdr:col>0</xdr:col>
                    <xdr:colOff>22860</xdr:colOff>
                    <xdr:row>296</xdr:row>
                    <xdr:rowOff>38100</xdr:rowOff>
                  </from>
                  <to>
                    <xdr:col>1</xdr:col>
                    <xdr:colOff>449580</xdr:colOff>
                    <xdr:row>297</xdr:row>
                    <xdr:rowOff>121920</xdr:rowOff>
                  </to>
                </anchor>
              </controlPr>
            </control>
          </mc:Choice>
        </mc:AlternateContent>
        <mc:AlternateContent xmlns:mc="http://schemas.openxmlformats.org/markup-compatibility/2006">
          <mc:Choice Requires="x14">
            <control shapeId="14453" r:id="rId79" name="Check Box 117">
              <controlPr defaultSize="0" autoFill="0" autoLine="0" autoPict="0">
                <anchor moveWithCells="1">
                  <from>
                    <xdr:col>0</xdr:col>
                    <xdr:colOff>22860</xdr:colOff>
                    <xdr:row>298</xdr:row>
                    <xdr:rowOff>83820</xdr:rowOff>
                  </from>
                  <to>
                    <xdr:col>2</xdr:col>
                    <xdr:colOff>213360</xdr:colOff>
                    <xdr:row>300</xdr:row>
                    <xdr:rowOff>22860</xdr:rowOff>
                  </to>
                </anchor>
              </controlPr>
            </control>
          </mc:Choice>
        </mc:AlternateContent>
        <mc:AlternateContent xmlns:mc="http://schemas.openxmlformats.org/markup-compatibility/2006">
          <mc:Choice Requires="x14">
            <control shapeId="14454" r:id="rId80" name="Check Box 118">
              <controlPr defaultSize="0" autoFill="0" autoLine="0" autoPict="0">
                <anchor moveWithCells="1">
                  <from>
                    <xdr:col>0</xdr:col>
                    <xdr:colOff>22860</xdr:colOff>
                    <xdr:row>299</xdr:row>
                    <xdr:rowOff>114300</xdr:rowOff>
                  </from>
                  <to>
                    <xdr:col>2</xdr:col>
                    <xdr:colOff>388620</xdr:colOff>
                    <xdr:row>301</xdr:row>
                    <xdr:rowOff>38100</xdr:rowOff>
                  </to>
                </anchor>
              </controlPr>
            </control>
          </mc:Choice>
        </mc:AlternateContent>
        <mc:AlternateContent xmlns:mc="http://schemas.openxmlformats.org/markup-compatibility/2006">
          <mc:Choice Requires="x14">
            <control shapeId="14455" r:id="rId81" name="Check Box 119">
              <controlPr defaultSize="0" autoFill="0" autoLine="0" autoPict="0">
                <anchor moveWithCells="1">
                  <from>
                    <xdr:col>9</xdr:col>
                    <xdr:colOff>342900</xdr:colOff>
                    <xdr:row>297</xdr:row>
                    <xdr:rowOff>144780</xdr:rowOff>
                  </from>
                  <to>
                    <xdr:col>12</xdr:col>
                    <xdr:colOff>114300</xdr:colOff>
                    <xdr:row>299</xdr:row>
                    <xdr:rowOff>45720</xdr:rowOff>
                  </to>
                </anchor>
              </controlPr>
            </control>
          </mc:Choice>
        </mc:AlternateContent>
        <mc:AlternateContent xmlns:mc="http://schemas.openxmlformats.org/markup-compatibility/2006">
          <mc:Choice Requires="x14">
            <control shapeId="14456" r:id="rId82" name="Check Box 120">
              <controlPr defaultSize="0" autoFill="0" autoLine="0" autoPict="0">
                <anchor moveWithCells="1">
                  <from>
                    <xdr:col>9</xdr:col>
                    <xdr:colOff>342900</xdr:colOff>
                    <xdr:row>299</xdr:row>
                    <xdr:rowOff>15240</xdr:rowOff>
                  </from>
                  <to>
                    <xdr:col>12</xdr:col>
                    <xdr:colOff>304800</xdr:colOff>
                    <xdr:row>300</xdr:row>
                    <xdr:rowOff>53340</xdr:rowOff>
                  </to>
                </anchor>
              </controlPr>
            </control>
          </mc:Choice>
        </mc:AlternateContent>
        <mc:AlternateContent xmlns:mc="http://schemas.openxmlformats.org/markup-compatibility/2006">
          <mc:Choice Requires="x14">
            <control shapeId="14457" r:id="rId83" name="Check Box 121">
              <controlPr defaultSize="0" autoFill="0" autoLine="0" autoPict="0">
                <anchor moveWithCells="1">
                  <from>
                    <xdr:col>9</xdr:col>
                    <xdr:colOff>342900</xdr:colOff>
                    <xdr:row>296</xdr:row>
                    <xdr:rowOff>99060</xdr:rowOff>
                  </from>
                  <to>
                    <xdr:col>11</xdr:col>
                    <xdr:colOff>502920</xdr:colOff>
                    <xdr:row>298</xdr:row>
                    <xdr:rowOff>38100</xdr:rowOff>
                  </to>
                </anchor>
              </controlPr>
            </control>
          </mc:Choice>
        </mc:AlternateContent>
        <mc:AlternateContent xmlns:mc="http://schemas.openxmlformats.org/markup-compatibility/2006">
          <mc:Choice Requires="x14">
            <control shapeId="14458" r:id="rId84" name="Check Box 122">
              <controlPr defaultSize="0" autoFill="0" autoLine="0" autoPict="0">
                <anchor moveWithCells="1">
                  <from>
                    <xdr:col>9</xdr:col>
                    <xdr:colOff>342900</xdr:colOff>
                    <xdr:row>300</xdr:row>
                    <xdr:rowOff>0</xdr:rowOff>
                  </from>
                  <to>
                    <xdr:col>12</xdr:col>
                    <xdr:colOff>297180</xdr:colOff>
                    <xdr:row>302</xdr:row>
                    <xdr:rowOff>99060</xdr:rowOff>
                  </to>
                </anchor>
              </controlPr>
            </control>
          </mc:Choice>
        </mc:AlternateContent>
        <mc:AlternateContent xmlns:mc="http://schemas.openxmlformats.org/markup-compatibility/2006">
          <mc:Choice Requires="x14">
            <control shapeId="14459" r:id="rId85" name="Check Box 123">
              <controlPr defaultSize="0" autoFill="0" autoLine="0" autoPict="0">
                <anchor moveWithCells="1">
                  <from>
                    <xdr:col>7</xdr:col>
                    <xdr:colOff>22860</xdr:colOff>
                    <xdr:row>296</xdr:row>
                    <xdr:rowOff>38100</xdr:rowOff>
                  </from>
                  <to>
                    <xdr:col>8</xdr:col>
                    <xdr:colOff>449580</xdr:colOff>
                    <xdr:row>297</xdr:row>
                    <xdr:rowOff>121920</xdr:rowOff>
                  </to>
                </anchor>
              </controlPr>
            </control>
          </mc:Choice>
        </mc:AlternateContent>
        <mc:AlternateContent xmlns:mc="http://schemas.openxmlformats.org/markup-compatibility/2006">
          <mc:Choice Requires="x14">
            <control shapeId="14460" r:id="rId86" name="Check Box 124">
              <controlPr defaultSize="0" autoFill="0" autoLine="0" autoPict="0">
                <anchor moveWithCells="1">
                  <from>
                    <xdr:col>7</xdr:col>
                    <xdr:colOff>22860</xdr:colOff>
                    <xdr:row>298</xdr:row>
                    <xdr:rowOff>83820</xdr:rowOff>
                  </from>
                  <to>
                    <xdr:col>9</xdr:col>
                    <xdr:colOff>129540</xdr:colOff>
                    <xdr:row>300</xdr:row>
                    <xdr:rowOff>22860</xdr:rowOff>
                  </to>
                </anchor>
              </controlPr>
            </control>
          </mc:Choice>
        </mc:AlternateContent>
        <mc:AlternateContent xmlns:mc="http://schemas.openxmlformats.org/markup-compatibility/2006">
          <mc:Choice Requires="x14">
            <control shapeId="14461" r:id="rId87" name="Check Box 125">
              <controlPr defaultSize="0" autoFill="0" autoLine="0" autoPict="0">
                <anchor moveWithCells="1">
                  <from>
                    <xdr:col>7</xdr:col>
                    <xdr:colOff>22860</xdr:colOff>
                    <xdr:row>299</xdr:row>
                    <xdr:rowOff>114300</xdr:rowOff>
                  </from>
                  <to>
                    <xdr:col>9</xdr:col>
                    <xdr:colOff>312420</xdr:colOff>
                    <xdr:row>301</xdr:row>
                    <xdr:rowOff>38100</xdr:rowOff>
                  </to>
                </anchor>
              </controlPr>
            </control>
          </mc:Choice>
        </mc:AlternateContent>
        <mc:AlternateContent xmlns:mc="http://schemas.openxmlformats.org/markup-compatibility/2006">
          <mc:Choice Requires="x14">
            <control shapeId="14462" r:id="rId88" name="Check Box 126">
              <controlPr defaultSize="0" autoFill="0" autoLine="0" autoPict="0">
                <anchor moveWithCells="1">
                  <from>
                    <xdr:col>9</xdr:col>
                    <xdr:colOff>342900</xdr:colOff>
                    <xdr:row>201</xdr:row>
                    <xdr:rowOff>144780</xdr:rowOff>
                  </from>
                  <to>
                    <xdr:col>12</xdr:col>
                    <xdr:colOff>114300</xdr:colOff>
                    <xdr:row>203</xdr:row>
                    <xdr:rowOff>45720</xdr:rowOff>
                  </to>
                </anchor>
              </controlPr>
            </control>
          </mc:Choice>
        </mc:AlternateContent>
        <mc:AlternateContent xmlns:mc="http://schemas.openxmlformats.org/markup-compatibility/2006">
          <mc:Choice Requires="x14">
            <control shapeId="14463" r:id="rId89" name="Check Box 127">
              <controlPr defaultSize="0" autoFill="0" autoLine="0" autoPict="0">
                <anchor moveWithCells="1">
                  <from>
                    <xdr:col>9</xdr:col>
                    <xdr:colOff>342900</xdr:colOff>
                    <xdr:row>225</xdr:row>
                    <xdr:rowOff>144780</xdr:rowOff>
                  </from>
                  <to>
                    <xdr:col>12</xdr:col>
                    <xdr:colOff>114300</xdr:colOff>
                    <xdr:row>227</xdr:row>
                    <xdr:rowOff>30480</xdr:rowOff>
                  </to>
                </anchor>
              </controlPr>
            </control>
          </mc:Choice>
        </mc:AlternateContent>
        <mc:AlternateContent xmlns:mc="http://schemas.openxmlformats.org/markup-compatibility/2006">
          <mc:Choice Requires="x14">
            <control shapeId="14464" r:id="rId90" name="Check Box 128">
              <controlPr defaultSize="0" autoFill="0" autoLine="0" autoPict="0" altText="">
                <anchor moveWithCells="1">
                  <from>
                    <xdr:col>0</xdr:col>
                    <xdr:colOff>60960</xdr:colOff>
                    <xdr:row>27</xdr:row>
                    <xdr:rowOff>144780</xdr:rowOff>
                  </from>
                  <to>
                    <xdr:col>4</xdr:col>
                    <xdr:colOff>144780</xdr:colOff>
                    <xdr:row>29</xdr:row>
                    <xdr:rowOff>106680</xdr:rowOff>
                  </to>
                </anchor>
              </controlPr>
            </control>
          </mc:Choice>
        </mc:AlternateContent>
        <mc:AlternateContent xmlns:mc="http://schemas.openxmlformats.org/markup-compatibility/2006">
          <mc:Choice Requires="x14">
            <control shapeId="14468" r:id="rId91" name="Check Box 132">
              <controlPr defaultSize="0" autoFill="0" autoLine="0" autoPict="0">
                <anchor moveWithCells="1">
                  <from>
                    <xdr:col>1</xdr:col>
                    <xdr:colOff>662940</xdr:colOff>
                    <xdr:row>36</xdr:row>
                    <xdr:rowOff>7620</xdr:rowOff>
                  </from>
                  <to>
                    <xdr:col>2</xdr:col>
                    <xdr:colOff>563880</xdr:colOff>
                    <xdr:row>37</xdr:row>
                    <xdr:rowOff>106680</xdr:rowOff>
                  </to>
                </anchor>
              </controlPr>
            </control>
          </mc:Choice>
        </mc:AlternateContent>
        <mc:AlternateContent xmlns:mc="http://schemas.openxmlformats.org/markup-compatibility/2006">
          <mc:Choice Requires="x14">
            <control shapeId="14469" r:id="rId92" name="Check Box 133">
              <controlPr defaultSize="0" autoFill="0" autoLine="0" autoPict="0">
                <anchor moveWithCells="1">
                  <from>
                    <xdr:col>3</xdr:col>
                    <xdr:colOff>30480</xdr:colOff>
                    <xdr:row>36</xdr:row>
                    <xdr:rowOff>15240</xdr:rowOff>
                  </from>
                  <to>
                    <xdr:col>4</xdr:col>
                    <xdr:colOff>91440</xdr:colOff>
                    <xdr:row>37</xdr:row>
                    <xdr:rowOff>114300</xdr:rowOff>
                  </to>
                </anchor>
              </controlPr>
            </control>
          </mc:Choice>
        </mc:AlternateContent>
        <mc:AlternateContent xmlns:mc="http://schemas.openxmlformats.org/markup-compatibility/2006">
          <mc:Choice Requires="x14">
            <control shapeId="14470" r:id="rId93" name="Check Box 134">
              <controlPr defaultSize="0" autoFill="0" autoLine="0" autoPict="0">
                <anchor moveWithCells="1">
                  <from>
                    <xdr:col>4</xdr:col>
                    <xdr:colOff>190500</xdr:colOff>
                    <xdr:row>36</xdr:row>
                    <xdr:rowOff>30480</xdr:rowOff>
                  </from>
                  <to>
                    <xdr:col>7</xdr:col>
                    <xdr:colOff>68580</xdr:colOff>
                    <xdr:row>37</xdr:row>
                    <xdr:rowOff>121920</xdr:rowOff>
                  </to>
                </anchor>
              </controlPr>
            </control>
          </mc:Choice>
        </mc:AlternateContent>
        <mc:AlternateContent xmlns:mc="http://schemas.openxmlformats.org/markup-compatibility/2006">
          <mc:Choice Requires="x14">
            <control shapeId="14472" r:id="rId94" name="Check Box 136">
              <controlPr defaultSize="0" autoFill="0" autoLine="0" autoPict="0">
                <anchor moveWithCells="1">
                  <from>
                    <xdr:col>0</xdr:col>
                    <xdr:colOff>53340</xdr:colOff>
                    <xdr:row>24</xdr:row>
                    <xdr:rowOff>30480</xdr:rowOff>
                  </from>
                  <to>
                    <xdr:col>6</xdr:col>
                    <xdr:colOff>45720</xdr:colOff>
                    <xdr:row>25</xdr:row>
                    <xdr:rowOff>106680</xdr:rowOff>
                  </to>
                </anchor>
              </controlPr>
            </control>
          </mc:Choice>
        </mc:AlternateContent>
        <mc:AlternateContent xmlns:mc="http://schemas.openxmlformats.org/markup-compatibility/2006">
          <mc:Choice Requires="x14">
            <control shapeId="14476" r:id="rId95" name="Check Box 140">
              <controlPr defaultSize="0" autoFill="0" autoLine="0" autoPict="0">
                <anchor moveWithCells="1">
                  <from>
                    <xdr:col>1</xdr:col>
                    <xdr:colOff>548640</xdr:colOff>
                    <xdr:row>57</xdr:row>
                    <xdr:rowOff>0</xdr:rowOff>
                  </from>
                  <to>
                    <xdr:col>2</xdr:col>
                    <xdr:colOff>441960</xdr:colOff>
                    <xdr:row>58</xdr:row>
                    <xdr:rowOff>91440</xdr:rowOff>
                  </to>
                </anchor>
              </controlPr>
            </control>
          </mc:Choice>
        </mc:AlternateContent>
        <mc:AlternateContent xmlns:mc="http://schemas.openxmlformats.org/markup-compatibility/2006">
          <mc:Choice Requires="x14">
            <control shapeId="14477" r:id="rId96" name="Check Box 141">
              <controlPr defaultSize="0" autoFill="0" autoLine="0" autoPict="0">
                <anchor moveWithCells="1">
                  <from>
                    <xdr:col>3</xdr:col>
                    <xdr:colOff>60960</xdr:colOff>
                    <xdr:row>57</xdr:row>
                    <xdr:rowOff>0</xdr:rowOff>
                  </from>
                  <to>
                    <xdr:col>4</xdr:col>
                    <xdr:colOff>91440</xdr:colOff>
                    <xdr:row>58</xdr:row>
                    <xdr:rowOff>91440</xdr:rowOff>
                  </to>
                </anchor>
              </controlPr>
            </control>
          </mc:Choice>
        </mc:AlternateContent>
        <mc:AlternateContent xmlns:mc="http://schemas.openxmlformats.org/markup-compatibility/2006">
          <mc:Choice Requires="x14">
            <control shapeId="14478" r:id="rId97" name="Check Box 142">
              <controlPr defaultSize="0" autoFill="0" autoLine="0" autoPict="0">
                <anchor moveWithCells="1">
                  <from>
                    <xdr:col>4</xdr:col>
                    <xdr:colOff>205740</xdr:colOff>
                    <xdr:row>56</xdr:row>
                    <xdr:rowOff>167640</xdr:rowOff>
                  </from>
                  <to>
                    <xdr:col>7</xdr:col>
                    <xdr:colOff>76200</xdr:colOff>
                    <xdr:row>58</xdr:row>
                    <xdr:rowOff>9144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A9476-9C43-4B79-9F53-ED499AF08ECF}">
  <sheetPr codeName="Feuil6"/>
  <dimension ref="A1:S43"/>
  <sheetViews>
    <sheetView workbookViewId="0">
      <selection activeCell="A17" sqref="A17:S34"/>
    </sheetView>
  </sheetViews>
  <sheetFormatPr baseColWidth="10" defaultColWidth="11.41796875" defaultRowHeight="14.4" x14ac:dyDescent="0.55000000000000004"/>
  <cols>
    <col min="1" max="1" width="42.89453125" customWidth="1"/>
    <col min="2" max="4" width="12" customWidth="1"/>
    <col min="17" max="17" width="4.41796875" customWidth="1"/>
  </cols>
  <sheetData>
    <row r="1" spans="1:1" x14ac:dyDescent="0.55000000000000004">
      <c r="A1" s="24" t="s">
        <v>52</v>
      </c>
    </row>
    <row r="2" spans="1:1" x14ac:dyDescent="0.55000000000000004">
      <c r="A2" s="145" t="b">
        <v>0</v>
      </c>
    </row>
    <row r="4" spans="1:1" ht="28.8" x14ac:dyDescent="0.55000000000000004">
      <c r="A4" s="26" t="s">
        <v>53</v>
      </c>
    </row>
    <row r="5" spans="1:1" x14ac:dyDescent="0.55000000000000004">
      <c r="A5" s="145" t="b">
        <v>0</v>
      </c>
    </row>
    <row r="7" spans="1:1" ht="28.8" x14ac:dyDescent="0.55000000000000004">
      <c r="A7" s="26" t="s">
        <v>54</v>
      </c>
    </row>
    <row r="8" spans="1:1" x14ac:dyDescent="0.55000000000000004">
      <c r="A8" s="145" t="b">
        <v>0</v>
      </c>
    </row>
    <row r="9" spans="1:1" x14ac:dyDescent="0.55000000000000004">
      <c r="A9" s="25"/>
    </row>
    <row r="10" spans="1:1" ht="28.8" x14ac:dyDescent="0.55000000000000004">
      <c r="A10" s="26" t="s">
        <v>55</v>
      </c>
    </row>
    <row r="11" spans="1:1" x14ac:dyDescent="0.55000000000000004">
      <c r="A11" s="145" t="b">
        <v>0</v>
      </c>
    </row>
    <row r="13" spans="1:1" ht="28.8" x14ac:dyDescent="0.55000000000000004">
      <c r="A13" s="26" t="s">
        <v>56</v>
      </c>
    </row>
    <row r="14" spans="1:1" x14ac:dyDescent="0.55000000000000004">
      <c r="A14" s="145" t="b">
        <v>0</v>
      </c>
    </row>
    <row r="17" spans="1:19" ht="23.4" x14ac:dyDescent="0.55000000000000004">
      <c r="A17" s="26" t="s">
        <v>104</v>
      </c>
      <c r="B17" s="67" t="s">
        <v>84</v>
      </c>
      <c r="C17" s="67" t="s">
        <v>89</v>
      </c>
      <c r="D17" s="67" t="s">
        <v>90</v>
      </c>
      <c r="E17" s="67" t="s">
        <v>85</v>
      </c>
      <c r="F17" s="67" t="s">
        <v>89</v>
      </c>
      <c r="G17" s="67" t="s">
        <v>90</v>
      </c>
      <c r="H17" s="67" t="s">
        <v>86</v>
      </c>
      <c r="I17" s="67" t="s">
        <v>89</v>
      </c>
      <c r="J17" s="67" t="s">
        <v>90</v>
      </c>
      <c r="K17" s="67" t="s">
        <v>87</v>
      </c>
      <c r="L17" s="67" t="s">
        <v>89</v>
      </c>
      <c r="M17" s="67" t="s">
        <v>90</v>
      </c>
      <c r="N17" s="67" t="s">
        <v>88</v>
      </c>
      <c r="O17" s="67" t="s">
        <v>89</v>
      </c>
      <c r="P17" s="67" t="s">
        <v>90</v>
      </c>
      <c r="R17" s="67" t="s">
        <v>106</v>
      </c>
      <c r="S17" s="67" t="s">
        <v>107</v>
      </c>
    </row>
    <row r="18" spans="1:19" x14ac:dyDescent="0.55000000000000004">
      <c r="A18" t="s">
        <v>75</v>
      </c>
      <c r="B18" t="b">
        <v>0</v>
      </c>
      <c r="C18" s="131">
        <f>IF(B18=TRUE,'B.2 - Annexe biodiversité'!E81,0)</f>
        <v>0</v>
      </c>
      <c r="D18" s="131">
        <f>IF(B18=TRUE,'B.2 - Annexe biodiversité'!$E$83,0)</f>
        <v>0</v>
      </c>
      <c r="E18" s="68" t="b">
        <v>0</v>
      </c>
      <c r="F18" s="132">
        <f>IF(E18=TRUE,'B.2 - Annexe biodiversité'!$E$100,0)</f>
        <v>0</v>
      </c>
      <c r="G18" s="132">
        <f>IF(E18=TRUE,'B.2 - Annexe biodiversité'!$E$102,0)</f>
        <v>0</v>
      </c>
      <c r="H18" t="b">
        <v>0</v>
      </c>
      <c r="I18" s="131">
        <f>IF(H18=TRUE,'B.2 - Annexe biodiversité'!$E$119,0)</f>
        <v>0</v>
      </c>
      <c r="J18" s="131">
        <f>IF(H18=TRUE,'B.2 - Annexe biodiversité'!$E$121,0)</f>
        <v>0</v>
      </c>
      <c r="K18" s="68" t="b">
        <v>0</v>
      </c>
      <c r="L18" s="132">
        <f>IF(K18=TRUE,'B.2 - Annexe biodiversité'!$E$138,0)</f>
        <v>0</v>
      </c>
      <c r="M18" s="132">
        <f>IF(K18=TRUE,'B.2 - Annexe biodiversité'!$E$140,0)</f>
        <v>0</v>
      </c>
      <c r="N18" t="b">
        <v>0</v>
      </c>
      <c r="O18" s="131">
        <f>IF(N18=TRUE,'B.2 - Annexe biodiversité'!$E$157,0)</f>
        <v>0</v>
      </c>
      <c r="P18" s="131">
        <f>IF(N18=TRUE,'B.2 - Annexe biodiversité'!$E$159,0)</f>
        <v>0</v>
      </c>
      <c r="R18" s="133">
        <f>C18+F18+I18+L18+O18</f>
        <v>0</v>
      </c>
      <c r="S18" s="133">
        <f>D18+G18+J18+M18+P18</f>
        <v>0</v>
      </c>
    </row>
    <row r="19" spans="1:19" x14ac:dyDescent="0.55000000000000004">
      <c r="A19" t="s">
        <v>69</v>
      </c>
      <c r="B19" t="b">
        <v>0</v>
      </c>
      <c r="C19" s="131">
        <f>IF(B19=TRUE,'B.2 - Annexe biodiversité'!$E$81,0)</f>
        <v>0</v>
      </c>
      <c r="D19" s="131">
        <f>IF(B19=TRUE,'B.2 - Annexe biodiversité'!$E$83,0)</f>
        <v>0</v>
      </c>
      <c r="E19" s="68" t="b">
        <v>0</v>
      </c>
      <c r="F19" s="132">
        <f>IF(E19=TRUE,'B.2 - Annexe biodiversité'!$E$100,0)</f>
        <v>0</v>
      </c>
      <c r="G19" s="132">
        <f>IF(E19=TRUE,'B.2 - Annexe biodiversité'!$E$102,0)</f>
        <v>0</v>
      </c>
      <c r="H19" t="b">
        <v>0</v>
      </c>
      <c r="I19" s="131">
        <f>IF(H19=TRUE,'B.2 - Annexe biodiversité'!$E$119,0)</f>
        <v>0</v>
      </c>
      <c r="J19" s="131">
        <f>IF(H19=TRUE,'B.2 - Annexe biodiversité'!$E$121,0)</f>
        <v>0</v>
      </c>
      <c r="K19" s="68" t="b">
        <v>0</v>
      </c>
      <c r="L19" s="132">
        <f>IF(K19=TRUE,'B.2 - Annexe biodiversité'!$E$138,0)</f>
        <v>0</v>
      </c>
      <c r="M19" s="132">
        <f>IF(K19=TRUE,'B.2 - Annexe biodiversité'!$E$140,0)</f>
        <v>0</v>
      </c>
      <c r="N19" t="b">
        <v>0</v>
      </c>
      <c r="O19" s="131">
        <f>IF(N19=TRUE,'B.2 - Annexe biodiversité'!$E$157,0)</f>
        <v>0</v>
      </c>
      <c r="P19" s="131">
        <f>IF(N19=TRUE,'B.2 - Annexe biodiversité'!$E$159,0)</f>
        <v>0</v>
      </c>
      <c r="R19" s="133">
        <f t="shared" ref="R19:R20" si="0">C19+F19+I19+L19+O19</f>
        <v>0</v>
      </c>
      <c r="S19" s="133">
        <f t="shared" ref="S19:S24" si="1">D19+G19+J19+M19+P19</f>
        <v>0</v>
      </c>
    </row>
    <row r="20" spans="1:19" x14ac:dyDescent="0.55000000000000004">
      <c r="A20" t="s">
        <v>70</v>
      </c>
      <c r="B20" t="b">
        <v>0</v>
      </c>
      <c r="C20" s="131">
        <f>IF(B20=TRUE,'B.2 - Annexe biodiversité'!$E$81,0)</f>
        <v>0</v>
      </c>
      <c r="D20" s="131">
        <f>IF(B20=TRUE,'B.2 - Annexe biodiversité'!$E$83,0)</f>
        <v>0</v>
      </c>
      <c r="E20" s="68" t="b">
        <v>0</v>
      </c>
      <c r="F20" s="132">
        <f>IF(E20=TRUE,'B.2 - Annexe biodiversité'!$E$100,0)</f>
        <v>0</v>
      </c>
      <c r="G20" s="132">
        <f>IF(E20=TRUE,'B.2 - Annexe biodiversité'!$E$102,0)</f>
        <v>0</v>
      </c>
      <c r="H20" t="b">
        <v>0</v>
      </c>
      <c r="I20" s="131">
        <f>IF(H20=TRUE,'B.2 - Annexe biodiversité'!$E$119,0)</f>
        <v>0</v>
      </c>
      <c r="J20" s="131">
        <f>IF(H20=TRUE,'B.2 - Annexe biodiversité'!$E$121,0)</f>
        <v>0</v>
      </c>
      <c r="K20" s="68" t="b">
        <v>0</v>
      </c>
      <c r="L20" s="132">
        <f>IF(K20=TRUE,'B.2 - Annexe biodiversité'!$E$138,0)</f>
        <v>0</v>
      </c>
      <c r="M20" s="132">
        <f>IF(K20=TRUE,'B.2 - Annexe biodiversité'!$E$140,0)</f>
        <v>0</v>
      </c>
      <c r="N20" t="b">
        <v>0</v>
      </c>
      <c r="O20" s="131">
        <f>IF(N20=TRUE,'B.2 - Annexe biodiversité'!$E$157,0)</f>
        <v>0</v>
      </c>
      <c r="P20" s="131">
        <f>IF(N20=TRUE,'B.2 - Annexe biodiversité'!$E$159,0)</f>
        <v>0</v>
      </c>
      <c r="R20" s="133">
        <f t="shared" si="0"/>
        <v>0</v>
      </c>
      <c r="S20" s="133">
        <f t="shared" si="1"/>
        <v>0</v>
      </c>
    </row>
    <row r="21" spans="1:19" x14ac:dyDescent="0.55000000000000004">
      <c r="A21" t="s">
        <v>71</v>
      </c>
      <c r="B21" t="b">
        <v>0</v>
      </c>
      <c r="C21" s="66" t="s">
        <v>77</v>
      </c>
      <c r="D21" s="131">
        <f>IF(B21=TRUE,('B.2 - Annexe biodiversité'!$E$87+'B.2 - Annexe biodiversité'!$E$92),0)</f>
        <v>0</v>
      </c>
      <c r="E21" s="68" t="b">
        <v>0</v>
      </c>
      <c r="F21" s="69" t="s">
        <v>77</v>
      </c>
      <c r="G21" s="132">
        <f>IF(E21=TRUE,('B.2 - Annexe biodiversité'!$E$106+'B.2 - Annexe biodiversité'!$E$111),0)</f>
        <v>0</v>
      </c>
      <c r="H21" t="b">
        <v>0</v>
      </c>
      <c r="I21" s="66" t="s">
        <v>77</v>
      </c>
      <c r="J21" s="131">
        <f>IF(H21=TRUE,('B.2 - Annexe biodiversité'!$E$125+'B.2 - Annexe biodiversité'!$E$130),0)</f>
        <v>0</v>
      </c>
      <c r="K21" s="68" t="b">
        <v>0</v>
      </c>
      <c r="L21" s="69" t="s">
        <v>77</v>
      </c>
      <c r="M21" s="132">
        <f>IF(K21=TRUE,('B.2 - Annexe biodiversité'!$E$144+'B.2 - Annexe biodiversité'!$E$149),0)</f>
        <v>0</v>
      </c>
      <c r="N21" t="b">
        <v>0</v>
      </c>
      <c r="O21" s="66" t="s">
        <v>77</v>
      </c>
      <c r="P21" s="131">
        <f>IF(N21=TRUE,('B.2 - Annexe biodiversité'!$E$163+'B.2 - Annexe biodiversité'!$E$168),0)</f>
        <v>0</v>
      </c>
      <c r="R21" s="134" t="s">
        <v>77</v>
      </c>
      <c r="S21" s="133">
        <f t="shared" si="1"/>
        <v>0</v>
      </c>
    </row>
    <row r="22" spans="1:19" x14ac:dyDescent="0.55000000000000004">
      <c r="A22" t="s">
        <v>72</v>
      </c>
      <c r="B22" t="b">
        <v>0</v>
      </c>
      <c r="C22" s="66" t="s">
        <v>77</v>
      </c>
      <c r="D22" s="131">
        <f>IF(B22=TRUE,('B.2 - Annexe biodiversité'!$E$87+'B.2 - Annexe biodiversité'!$E$92),0)</f>
        <v>0</v>
      </c>
      <c r="E22" s="68" t="b">
        <v>0</v>
      </c>
      <c r="F22" s="69" t="s">
        <v>77</v>
      </c>
      <c r="G22" s="132">
        <f>IF(E22=TRUE,('B.2 - Annexe biodiversité'!$E$106+'B.2 - Annexe biodiversité'!$E$111),0)</f>
        <v>0</v>
      </c>
      <c r="H22" t="b">
        <v>0</v>
      </c>
      <c r="I22" s="66" t="s">
        <v>77</v>
      </c>
      <c r="J22" s="131">
        <f>IF(H22=TRUE,('B.2 - Annexe biodiversité'!$E$125+'B.2 - Annexe biodiversité'!$E$130),0)</f>
        <v>0</v>
      </c>
      <c r="K22" s="68" t="b">
        <v>0</v>
      </c>
      <c r="L22" s="69" t="s">
        <v>77</v>
      </c>
      <c r="M22" s="132">
        <f>IF(K22=TRUE,('B.2 - Annexe biodiversité'!$E$144+'B.2 - Annexe biodiversité'!$E$149),0)</f>
        <v>0</v>
      </c>
      <c r="N22" t="b">
        <v>0</v>
      </c>
      <c r="O22" s="66" t="s">
        <v>77</v>
      </c>
      <c r="P22" s="131">
        <f>IF(N22=TRUE,('B.2 - Annexe biodiversité'!$E$163+'B.2 - Annexe biodiversité'!$E$168),0)</f>
        <v>0</v>
      </c>
      <c r="R22" s="134" t="s">
        <v>77</v>
      </c>
      <c r="S22" s="133">
        <f t="shared" si="1"/>
        <v>0</v>
      </c>
    </row>
    <row r="23" spans="1:19" x14ac:dyDescent="0.55000000000000004">
      <c r="A23" t="s">
        <v>73</v>
      </c>
      <c r="B23" t="b">
        <v>0</v>
      </c>
      <c r="C23" s="66" t="s">
        <v>77</v>
      </c>
      <c r="D23" s="131">
        <f>IF(B23=TRUE,('B.2 - Annexe biodiversité'!$E$87+'B.2 - Annexe biodiversité'!$E$92),0)</f>
        <v>0</v>
      </c>
      <c r="E23" s="68" t="b">
        <v>0</v>
      </c>
      <c r="F23" s="69" t="s">
        <v>77</v>
      </c>
      <c r="G23" s="132">
        <f>IF(E23=TRUE,('B.2 - Annexe biodiversité'!$E$106+'B.2 - Annexe biodiversité'!$E$111),0)</f>
        <v>0</v>
      </c>
      <c r="H23" t="b">
        <v>0</v>
      </c>
      <c r="I23" s="66" t="s">
        <v>77</v>
      </c>
      <c r="J23" s="131">
        <f>IF(H23=TRUE,('B.2 - Annexe biodiversité'!$E$125+'B.2 - Annexe biodiversité'!$E$130),0)</f>
        <v>0</v>
      </c>
      <c r="K23" s="68" t="b">
        <v>0</v>
      </c>
      <c r="L23" s="69" t="s">
        <v>77</v>
      </c>
      <c r="M23" s="132">
        <f>IF(K23=TRUE,('B.2 - Annexe biodiversité'!$E$144+'B.2 - Annexe biodiversité'!$E$149),0)</f>
        <v>0</v>
      </c>
      <c r="N23" t="b">
        <v>0</v>
      </c>
      <c r="O23" s="66" t="s">
        <v>77</v>
      </c>
      <c r="P23" s="131">
        <f>IF(N23=TRUE,('B.2 - Annexe biodiversité'!$E$163+'B.2 - Annexe biodiversité'!$E$168),0)</f>
        <v>0</v>
      </c>
      <c r="R23" s="134" t="s">
        <v>77</v>
      </c>
      <c r="S23" s="133">
        <f t="shared" si="1"/>
        <v>0</v>
      </c>
    </row>
    <row r="24" spans="1:19" x14ac:dyDescent="0.55000000000000004">
      <c r="A24" t="s">
        <v>74</v>
      </c>
      <c r="B24" t="b">
        <v>0</v>
      </c>
      <c r="C24" s="66" t="s">
        <v>77</v>
      </c>
      <c r="D24" s="131">
        <f>IF(B24=TRUE,('B.2 - Annexe biodiversité'!$E$87+'B.2 - Annexe biodiversité'!$E$92),0)</f>
        <v>0</v>
      </c>
      <c r="E24" s="68" t="b">
        <v>0</v>
      </c>
      <c r="F24" s="69" t="s">
        <v>77</v>
      </c>
      <c r="G24" s="132">
        <f>IF(E24=TRUE,('B.2 - Annexe biodiversité'!$E$106+'B.2 - Annexe biodiversité'!$E$111),0)</f>
        <v>0</v>
      </c>
      <c r="H24" t="b">
        <v>0</v>
      </c>
      <c r="I24" s="66" t="s">
        <v>77</v>
      </c>
      <c r="J24" s="131">
        <f>IF(H24=TRUE,('B.2 - Annexe biodiversité'!$E$125+'B.2 - Annexe biodiversité'!$E$130),0)</f>
        <v>0</v>
      </c>
      <c r="K24" s="68" t="b">
        <v>0</v>
      </c>
      <c r="L24" s="69" t="s">
        <v>77</v>
      </c>
      <c r="M24" s="132">
        <f>IF(K24=TRUE,('B.2 - Annexe biodiversité'!$E$144+'B.2 - Annexe biodiversité'!$E$149),0)</f>
        <v>0</v>
      </c>
      <c r="N24" t="b">
        <v>0</v>
      </c>
      <c r="O24" s="66" t="s">
        <v>77</v>
      </c>
      <c r="P24" s="131">
        <f>IF(N24=TRUE,('B.2 - Annexe biodiversité'!$E$163+'B.2 - Annexe biodiversité'!$E$168),0)</f>
        <v>0</v>
      </c>
      <c r="R24" s="134" t="s">
        <v>77</v>
      </c>
      <c r="S24" s="133">
        <f t="shared" si="1"/>
        <v>0</v>
      </c>
    </row>
    <row r="25" spans="1:19" x14ac:dyDescent="0.55000000000000004">
      <c r="R25" s="153">
        <f>SUM(R18:R20)</f>
        <v>0</v>
      </c>
      <c r="S25" s="153">
        <f>SUM(S18:S20)</f>
        <v>0</v>
      </c>
    </row>
    <row r="26" spans="1:19" ht="23.4" x14ac:dyDescent="0.55000000000000004">
      <c r="A26" s="26" t="s">
        <v>105</v>
      </c>
      <c r="B26" s="67" t="s">
        <v>84</v>
      </c>
      <c r="C26" s="67" t="s">
        <v>89</v>
      </c>
      <c r="D26" s="67" t="s">
        <v>90</v>
      </c>
      <c r="E26" s="67" t="s">
        <v>85</v>
      </c>
      <c r="F26" s="67" t="s">
        <v>89</v>
      </c>
      <c r="G26" s="67" t="s">
        <v>90</v>
      </c>
      <c r="H26" s="67" t="s">
        <v>86</v>
      </c>
      <c r="I26" s="67" t="s">
        <v>89</v>
      </c>
      <c r="J26" s="67" t="s">
        <v>90</v>
      </c>
      <c r="K26" s="67" t="s">
        <v>87</v>
      </c>
      <c r="L26" s="67" t="s">
        <v>89</v>
      </c>
      <c r="M26" s="67" t="s">
        <v>90</v>
      </c>
      <c r="N26" s="67" t="s">
        <v>88</v>
      </c>
      <c r="O26" s="67" t="s">
        <v>89</v>
      </c>
      <c r="P26" s="67" t="s">
        <v>90</v>
      </c>
      <c r="R26" s="67" t="s">
        <v>106</v>
      </c>
      <c r="S26" s="67" t="s">
        <v>107</v>
      </c>
    </row>
    <row r="27" spans="1:19" x14ac:dyDescent="0.55000000000000004">
      <c r="A27" t="s">
        <v>75</v>
      </c>
      <c r="B27" t="b">
        <v>0</v>
      </c>
      <c r="C27" s="131">
        <f>IF(B27=TRUE,'C - Attestation de conformité'!E209,0)</f>
        <v>0</v>
      </c>
      <c r="D27" s="131">
        <f>IF(B27=TRUE,'C - Attestation de conformité'!E211,0)</f>
        <v>0</v>
      </c>
      <c r="E27" s="68" t="b">
        <v>0</v>
      </c>
      <c r="F27" s="132">
        <f>IF(E27=TRUE,'C - Attestation de conformité'!E233,0)</f>
        <v>0</v>
      </c>
      <c r="G27" s="132">
        <f>IF(E27=TRUE,'C - Attestation de conformité'!E235,0)</f>
        <v>0</v>
      </c>
      <c r="H27" t="b">
        <v>0</v>
      </c>
      <c r="I27" s="131">
        <f>IF(H27=TRUE,'C - Attestation de conformité'!E257,0)</f>
        <v>0</v>
      </c>
      <c r="J27" s="131">
        <f>IF(H27=TRUE,'C - Attestation de conformité'!E259,0)</f>
        <v>0</v>
      </c>
      <c r="K27" s="68" t="b">
        <v>0</v>
      </c>
      <c r="L27" s="132">
        <f>IF(K27=TRUE,'C - Attestation de conformité'!E281,0)</f>
        <v>0</v>
      </c>
      <c r="M27" s="132">
        <f>IF(K27=TRUE,'C - Attestation de conformité'!E283,0)</f>
        <v>0</v>
      </c>
      <c r="N27" t="b">
        <v>0</v>
      </c>
      <c r="O27" s="131">
        <f>IF(N27=TRUE,'C - Attestation de conformité'!E305,0)</f>
        <v>0</v>
      </c>
      <c r="P27" s="131">
        <f>IF(N27=TRUE,'C - Attestation de conformité'!E307,0)</f>
        <v>0</v>
      </c>
      <c r="R27" s="133">
        <f>C27+F27+I27+L27+O27</f>
        <v>0</v>
      </c>
      <c r="S27" s="133">
        <f>D27+G27+J27+M27+P27</f>
        <v>0</v>
      </c>
    </row>
    <row r="28" spans="1:19" x14ac:dyDescent="0.55000000000000004">
      <c r="A28" t="s">
        <v>69</v>
      </c>
      <c r="B28" t="b">
        <v>0</v>
      </c>
      <c r="C28" s="131">
        <f>IF(B28=TRUE,'C - Attestation de conformité'!E209,0)</f>
        <v>0</v>
      </c>
      <c r="D28" s="131">
        <f>IF(B28=TRUE,'C - Attestation de conformité'!E211,0)</f>
        <v>0</v>
      </c>
      <c r="E28" s="68" t="b">
        <v>0</v>
      </c>
      <c r="F28" s="132">
        <f>IF(E28=TRUE,'C - Attestation de conformité'!E233,0)</f>
        <v>0</v>
      </c>
      <c r="G28" s="132">
        <f>IF(E28=TRUE,'C - Attestation de conformité'!E235,0)</f>
        <v>0</v>
      </c>
      <c r="H28" t="b">
        <v>0</v>
      </c>
      <c r="I28" s="131">
        <f>IF(H28=TRUE,'C - Attestation de conformité'!E257,0)</f>
        <v>0</v>
      </c>
      <c r="J28" s="131">
        <f>IF(H28=TRUE,'C - Attestation de conformité'!E259,0)</f>
        <v>0</v>
      </c>
      <c r="K28" s="68" t="b">
        <v>0</v>
      </c>
      <c r="L28" s="132">
        <f>IF(K28=TRUE,'C - Attestation de conformité'!E281,0)</f>
        <v>0</v>
      </c>
      <c r="M28" s="132">
        <f>IF(K28=TRUE,'C - Attestation de conformité'!E283,0)</f>
        <v>0</v>
      </c>
      <c r="N28" t="b">
        <v>0</v>
      </c>
      <c r="O28" s="131">
        <f>IF(N28=TRUE,'C - Attestation de conformité'!E305,0)</f>
        <v>0</v>
      </c>
      <c r="P28" s="131">
        <f>IF(N28=TRUE,'C - Attestation de conformité'!E307,0)</f>
        <v>0</v>
      </c>
      <c r="R28" s="133">
        <f t="shared" ref="R28:R29" si="2">C28+F28+I28+L28+O28</f>
        <v>0</v>
      </c>
      <c r="S28" s="133">
        <f t="shared" ref="S28:S33" si="3">D28+G28+J28+M28+P28</f>
        <v>0</v>
      </c>
    </row>
    <row r="29" spans="1:19" x14ac:dyDescent="0.55000000000000004">
      <c r="A29" t="s">
        <v>70</v>
      </c>
      <c r="B29" t="b">
        <v>0</v>
      </c>
      <c r="C29" s="131">
        <f>IF(B29=TRUE,'C - Attestation de conformité'!E209,0)</f>
        <v>0</v>
      </c>
      <c r="D29" s="131">
        <f>IF(B29=TRUE,'C - Attestation de conformité'!E211,0)</f>
        <v>0</v>
      </c>
      <c r="E29" s="68" t="b">
        <v>0</v>
      </c>
      <c r="F29" s="132">
        <f>IF(E29=TRUE,'C - Attestation de conformité'!E233,0)</f>
        <v>0</v>
      </c>
      <c r="G29" s="132">
        <f>IF(E29=TRUE,'C - Attestation de conformité'!E235,0)</f>
        <v>0</v>
      </c>
      <c r="H29" t="b">
        <v>0</v>
      </c>
      <c r="I29" s="131">
        <f>IF(H29=TRUE,'C - Attestation de conformité'!E257,0)</f>
        <v>0</v>
      </c>
      <c r="J29" s="131">
        <f>IF(H29=TRUE,'C - Attestation de conformité'!E259,0)</f>
        <v>0</v>
      </c>
      <c r="K29" s="68" t="b">
        <v>0</v>
      </c>
      <c r="L29" s="132">
        <f>IF(K29=TRUE,'C - Attestation de conformité'!E281,0)</f>
        <v>0</v>
      </c>
      <c r="M29" s="132">
        <f>IF(K29=TRUE,'C - Attestation de conformité'!E283,0)</f>
        <v>0</v>
      </c>
      <c r="N29" t="b">
        <v>0</v>
      </c>
      <c r="O29" s="131">
        <f>IF(N29=TRUE,'C - Attestation de conformité'!E305,0)</f>
        <v>0</v>
      </c>
      <c r="P29" s="131">
        <f>IF(N29=TRUE,'C - Attestation de conformité'!E307,0)</f>
        <v>0</v>
      </c>
      <c r="R29" s="133">
        <f t="shared" si="2"/>
        <v>0</v>
      </c>
      <c r="S29" s="133">
        <f t="shared" si="3"/>
        <v>0</v>
      </c>
    </row>
    <row r="30" spans="1:19" x14ac:dyDescent="0.55000000000000004">
      <c r="A30" t="s">
        <v>71</v>
      </c>
      <c r="B30" t="b">
        <v>0</v>
      </c>
      <c r="C30" s="66" t="s">
        <v>77</v>
      </c>
      <c r="D30" s="131">
        <f>IF(B30=TRUE,('C - Attestation de conformité'!E215+'C - Attestation de conformité'!E220),0)</f>
        <v>0</v>
      </c>
      <c r="E30" s="68" t="b">
        <v>0</v>
      </c>
      <c r="F30" s="69" t="s">
        <v>77</v>
      </c>
      <c r="G30" s="132">
        <f>IF(E30=TRUE,('C - Attestation de conformité'!E239+'C - Attestation de conformité'!E244),0)</f>
        <v>0</v>
      </c>
      <c r="H30" t="b">
        <v>0</v>
      </c>
      <c r="I30" s="66" t="s">
        <v>77</v>
      </c>
      <c r="J30" s="131">
        <f>IF(H30=TRUE,('C - Attestation de conformité'!E263+'C - Attestation de conformité'!E268),0)</f>
        <v>0</v>
      </c>
      <c r="K30" s="68" t="b">
        <v>0</v>
      </c>
      <c r="L30" s="69" t="s">
        <v>77</v>
      </c>
      <c r="M30" s="132">
        <f>IF(K30=TRUE,('C - Attestation de conformité'!E287+'C - Attestation de conformité'!E292),0)</f>
        <v>0</v>
      </c>
      <c r="N30" t="b">
        <v>0</v>
      </c>
      <c r="O30" s="66" t="s">
        <v>77</v>
      </c>
      <c r="P30" s="131">
        <f>IF(N30=TRUE,('C - Attestation de conformité'!E311+'C - Attestation de conformité'!E316),0)</f>
        <v>0</v>
      </c>
      <c r="R30" s="134" t="s">
        <v>77</v>
      </c>
      <c r="S30" s="133">
        <f t="shared" si="3"/>
        <v>0</v>
      </c>
    </row>
    <row r="31" spans="1:19" x14ac:dyDescent="0.55000000000000004">
      <c r="A31" t="s">
        <v>72</v>
      </c>
      <c r="B31" t="b">
        <v>0</v>
      </c>
      <c r="C31" s="66" t="s">
        <v>77</v>
      </c>
      <c r="D31" s="131">
        <f>IF(B31=TRUE,('C - Attestation de conformité'!E215+'C - Attestation de conformité'!E220),0)</f>
        <v>0</v>
      </c>
      <c r="E31" s="68" t="b">
        <v>0</v>
      </c>
      <c r="F31" s="69" t="s">
        <v>77</v>
      </c>
      <c r="G31" s="132">
        <f>IF(E31=TRUE,('C - Attestation de conformité'!E239+'C - Attestation de conformité'!E244),0)</f>
        <v>0</v>
      </c>
      <c r="H31" t="b">
        <v>0</v>
      </c>
      <c r="I31" s="66" t="s">
        <v>77</v>
      </c>
      <c r="J31" s="131">
        <f>IF(H31=TRUE,('C - Attestation de conformité'!E263+'C - Attestation de conformité'!E268),0)</f>
        <v>0</v>
      </c>
      <c r="K31" s="68" t="b">
        <v>0</v>
      </c>
      <c r="L31" s="69" t="s">
        <v>77</v>
      </c>
      <c r="M31" s="132">
        <f>IF(K31=TRUE,('C - Attestation de conformité'!E287+'C - Attestation de conformité'!E292),0)</f>
        <v>0</v>
      </c>
      <c r="N31" t="b">
        <v>0</v>
      </c>
      <c r="O31" s="66" t="s">
        <v>77</v>
      </c>
      <c r="P31" s="131">
        <f>IF(N31=TRUE,('C - Attestation de conformité'!E311+'C - Attestation de conformité'!E316),0)</f>
        <v>0</v>
      </c>
      <c r="R31" s="134" t="s">
        <v>77</v>
      </c>
      <c r="S31" s="133">
        <f t="shared" si="3"/>
        <v>0</v>
      </c>
    </row>
    <row r="32" spans="1:19" x14ac:dyDescent="0.55000000000000004">
      <c r="A32" t="s">
        <v>73</v>
      </c>
      <c r="B32" t="b">
        <v>0</v>
      </c>
      <c r="C32" s="66" t="s">
        <v>77</v>
      </c>
      <c r="D32" s="131">
        <f>IF(B32=TRUE,('C - Attestation de conformité'!E215+'C - Attestation de conformité'!E220),0)</f>
        <v>0</v>
      </c>
      <c r="E32" s="68" t="b">
        <v>0</v>
      </c>
      <c r="F32" s="69" t="s">
        <v>77</v>
      </c>
      <c r="G32" s="132">
        <f>IF(E32=TRUE,('C - Attestation de conformité'!E239+'C - Attestation de conformité'!E244),0)</f>
        <v>0</v>
      </c>
      <c r="H32" t="b">
        <v>0</v>
      </c>
      <c r="I32" s="66" t="s">
        <v>77</v>
      </c>
      <c r="J32" s="131">
        <f>IF(H32=TRUE,('C - Attestation de conformité'!E263+'C - Attestation de conformité'!E268),0)</f>
        <v>0</v>
      </c>
      <c r="K32" s="68" t="b">
        <v>0</v>
      </c>
      <c r="L32" s="69" t="s">
        <v>77</v>
      </c>
      <c r="M32" s="132">
        <f>IF(K32=TRUE,('C - Attestation de conformité'!E287+'C - Attestation de conformité'!E292),0)</f>
        <v>0</v>
      </c>
      <c r="N32" t="b">
        <v>0</v>
      </c>
      <c r="O32" s="66" t="s">
        <v>77</v>
      </c>
      <c r="P32" s="131">
        <f>IF(N32=TRUE,('C - Attestation de conformité'!E311+'C - Attestation de conformité'!E316),0)</f>
        <v>0</v>
      </c>
      <c r="R32" s="134" t="s">
        <v>77</v>
      </c>
      <c r="S32" s="133">
        <f t="shared" si="3"/>
        <v>0</v>
      </c>
    </row>
    <row r="33" spans="1:19" x14ac:dyDescent="0.55000000000000004">
      <c r="A33" t="s">
        <v>74</v>
      </c>
      <c r="B33" t="b">
        <v>0</v>
      </c>
      <c r="C33" s="66" t="s">
        <v>77</v>
      </c>
      <c r="D33" s="131">
        <f>IF(B33=TRUE,('C - Attestation de conformité'!E215+'C - Attestation de conformité'!E220),0)</f>
        <v>0</v>
      </c>
      <c r="E33" s="68" t="b">
        <v>0</v>
      </c>
      <c r="F33" s="69" t="s">
        <v>77</v>
      </c>
      <c r="G33" s="132">
        <f>IF(E33=TRUE,('C - Attestation de conformité'!E239+'C - Attestation de conformité'!E244),0)</f>
        <v>0</v>
      </c>
      <c r="H33" t="b">
        <v>0</v>
      </c>
      <c r="I33" s="66" t="s">
        <v>77</v>
      </c>
      <c r="J33" s="131">
        <f>IF(H33=TRUE,('C - Attestation de conformité'!E263+'C - Attestation de conformité'!E268),0)</f>
        <v>0</v>
      </c>
      <c r="K33" s="68" t="b">
        <v>0</v>
      </c>
      <c r="L33" s="69" t="s">
        <v>77</v>
      </c>
      <c r="M33" s="132">
        <f>IF(K33=TRUE,('C - Attestation de conformité'!E287+'C - Attestation de conformité'!E292),0)</f>
        <v>0</v>
      </c>
      <c r="N33" t="b">
        <v>0</v>
      </c>
      <c r="O33" s="66" t="s">
        <v>77</v>
      </c>
      <c r="P33" s="131">
        <f>IF(N33=TRUE,('C - Attestation de conformité'!E311+'C - Attestation de conformité'!E316),0)</f>
        <v>0</v>
      </c>
      <c r="R33" s="134" t="s">
        <v>77</v>
      </c>
      <c r="S33" s="133">
        <f t="shared" si="3"/>
        <v>0</v>
      </c>
    </row>
    <row r="34" spans="1:19" x14ac:dyDescent="0.55000000000000004">
      <c r="R34" s="153">
        <f>SUM(R27:R29)</f>
        <v>0</v>
      </c>
      <c r="S34" s="153">
        <f>SUM(S27:S33)</f>
        <v>0</v>
      </c>
    </row>
    <row r="43" spans="1:19" x14ac:dyDescent="0.55000000000000004">
      <c r="A43" t="b">
        <v>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7F24DAD2FC6F24BA89B5B2D9EEBF2D1" ma:contentTypeVersion="5" ma:contentTypeDescription="Crée un document." ma:contentTypeScope="" ma:versionID="467a9791f508fef9543d34c7f8a78134">
  <xsd:schema xmlns:xsd="http://www.w3.org/2001/XMLSchema" xmlns:xs="http://www.w3.org/2001/XMLSchema" xmlns:p="http://schemas.microsoft.com/office/2006/metadata/properties" xmlns:ns1="http://schemas.microsoft.com/sharepoint/v3" xmlns:ns2="7ce3a79e-a74e-4a8e-97d8-3c4987d7313b" targetNamespace="http://schemas.microsoft.com/office/2006/metadata/properties" ma:root="true" ma:fieldsID="e56a14be22d72e1b9d784a60f9ea547b" ns1:_="" ns2:_="">
    <xsd:import namespace="http://schemas.microsoft.com/sharepoint/v3"/>
    <xsd:import namespace="7ce3a79e-a74e-4a8e-97d8-3c4987d7313b"/>
    <xsd:element name="properties">
      <xsd:complexType>
        <xsd:sequence>
          <xsd:element name="documentManagement">
            <xsd:complexType>
              <xsd:all>
                <xsd:element ref="ns1:PublishingStartDate" minOccurs="0"/>
                <xsd:element ref="ns1:PublishingExpirationDate" minOccurs="0"/>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e de début de planification" ma:description="" ma:internalName="PublishingStartDate">
      <xsd:simpleType>
        <xsd:restriction base="dms:Unknown"/>
      </xsd:simpleType>
    </xsd:element>
    <xsd:element name="PublishingExpirationDate" ma:index="9" nillable="true" ma:displayName="Date de fin de planification" ma:description=""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ce3a79e-a74e-4a8e-97d8-3c4987d7313b" elementFormDefault="qualified">
    <xsd:import namespace="http://schemas.microsoft.com/office/2006/documentManagement/types"/>
    <xsd:import namespace="http://schemas.microsoft.com/office/infopath/2007/PartnerControls"/>
    <xsd:element name="_dlc_DocId" ma:index="10" nillable="true" ma:displayName="Valeur d’ID de document" ma:description="Valeur de l’ID de document affecté à cet élément." ma:internalName="_dlc_DocId" ma:readOnly="true">
      <xsd:simpleType>
        <xsd:restriction base="dms:Text"/>
      </xsd:simpleType>
    </xsd:element>
    <xsd:element name="_dlc_DocIdUrl" ma:index="11" nillable="true" ma:displayName="ID de document" ma:description="Lien permanent vers ce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Conserver l’ID" ma:description="Conserver l’ID lors de l’ajout."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7ce3a79e-a74e-4a8e-97d8-3c4987d7313b">DDJ7DZ3RAA3J-8-31732</_dlc_DocId>
    <_dlc_DocIdUrl xmlns="7ce3a79e-a74e-4a8e-97d8-3c4987d7313b">
      <Url>https://presse.mapaq.gouv.qc.ca/_layouts/15/DocIdRedir.aspx?ID=DDJ7DZ3RAA3J-8-31732</Url>
      <Description>DDJ7DZ3RAA3J-8-31732</Description>
    </_dlc_DocIdUrl>
  </documentManagement>
</p:properties>
</file>

<file path=customXml/item4.xml>��< ? x m l   v e r s i o n = " 1 . 0 "   e n c o d i n g = " u t f - 1 6 " ? > < D a t a M a s h u p   x m l n s = " h t t p : / / s c h e m a s . m i c r o s o f t . c o m / D a t a M a s h u p " > A A A A A B U D A A B Q S w M E F A A C A A g A Z p N Q V / H G Y 5 m l A A A A 9 w A A A B I A H A B D b 2 5 m a W c v U G F j a 2 F n Z S 5 4 b W w g o h g A K K A U A A A A A A A A A A A A A A A A A A A A A A A A A A A A h Y + 9 D o I w A I R f h X S n f z g Y U k o M q y Q m J s a 1 K Q U a o Z i 2 W N 7 N w U f y F c Q o 6 u Z 4 d 9 8 l d / f r j e V T 3 0 U X Z Z 0 e T A Y I x C B S R g 6 V N k 0 G R l / H a 5 B z t h P y J B o V z b B x 6 e R 0 B l r v z y l C I Q Q Y E j j Y B l G M C T q W 2 7 1 s V S 9 i b Z w X R i r w a V X / W 4 C z w 2 s M p 5 C Q F a S U J h A z t L i s 1 O Z L 0 H n w M / 0 x W T F 2 f r S K 1 z Y u N g w t k q H 3 C f 4 A U E s D B B Q A A g A I A G a T U 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k 1 B X K I p H u A 4 A A A A R A A A A E w A c A E Z v c m 1 1 b G F z L 1 N l Y 3 R p b 2 4 x L m 0 g o h g A K K A U A A A A A A A A A A A A A A A A A A A A A A A A A A A A K 0 5 N L s n M z 1 M I h t C G 1 g B Q S w E C L Q A U A A I A C A B m k 1 B X 8 c Z j m a U A A A D 3 A A A A E g A A A A A A A A A A A A A A A A A A A A A A Q 2 9 u Z m l n L 1 B h Y 2 t h Z 2 U u e G 1 s U E s B A i 0 A F A A C A A g A Z p N Q V w / K 6 a u k A A A A 6 Q A A A B M A A A A A A A A A A A A A A A A A 8 Q A A A F t D b 2 5 0 Z W 5 0 X 1 R 5 c G V z X S 5 4 b W x Q S w E C L Q A U A A I A C A B m k 1 B 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Z g B C o F S 6 U q U s 4 c f 7 v L / o g A A A A A C A A A A A A A D Z g A A w A A A A B A A A A B Q U I i G Q e 2 8 3 1 w n L K W P L k Q n A A A A A A S A A A C g A A A A E A A A A A b 5 I t I O b M M s W V N B V P S 3 4 W 5 Q A A A A S J U K 6 D L z g T g I x 7 U z b K T N 7 / 4 j i I E u I A F M H p u P 1 S 0 x E / z + + g X t 6 f n F C y e 1 M l M m m v P n s w Q Z k v X r C 9 N a l b A Q 9 M K u b 7 X U A d B M H B j I O t 1 O c q O Z p v Q U A A A A j P P C + 1 j m E A w 8 o t n L a Z b f Z q k m W m w = < / D a t a M a s h u p > 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D79E1EF-0D45-4505-909B-D013111DDD90}"/>
</file>

<file path=customXml/itemProps2.xml><?xml version="1.0" encoding="utf-8"?>
<ds:datastoreItem xmlns:ds="http://schemas.openxmlformats.org/officeDocument/2006/customXml" ds:itemID="{A73E5A4D-4203-488E-823A-AE7E879BA1F1}">
  <ds:schemaRefs>
    <ds:schemaRef ds:uri="http://schemas.microsoft.com/sharepoint/v3/contenttype/forms"/>
  </ds:schemaRefs>
</ds:datastoreItem>
</file>

<file path=customXml/itemProps3.xml><?xml version="1.0" encoding="utf-8"?>
<ds:datastoreItem xmlns:ds="http://schemas.openxmlformats.org/officeDocument/2006/customXml" ds:itemID="{98BFE96F-2EDB-4952-87B6-A276EC2B4A5A}">
  <ds:schemaRefs>
    <ds:schemaRef ds:uri="http://schemas.microsoft.com/office/2006/documentManagement/types"/>
    <ds:schemaRef ds:uri="http://purl.org/dc/elements/1.1/"/>
    <ds:schemaRef ds:uri="http://schemas.microsoft.com/office/infopath/2007/PartnerControls"/>
    <ds:schemaRef ds:uri="33e533a3-84dc-4ba6-b6df-ea5660912da6"/>
    <ds:schemaRef ds:uri="http://schemas.openxmlformats.org/package/2006/metadata/core-properties"/>
    <ds:schemaRef ds:uri="da7bb8dd-0343-433f-8b15-40953c25f999"/>
    <ds:schemaRef ds:uri="http://purl.org/dc/term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3D125137-D017-4F23-B39F-45D41354AF5A}">
  <ds:schemaRefs>
    <ds:schemaRef ds:uri="http://schemas.microsoft.com/DataMashup"/>
  </ds:schemaRefs>
</ds:datastoreItem>
</file>

<file path=customXml/itemProps5.xml><?xml version="1.0" encoding="utf-8"?>
<ds:datastoreItem xmlns:ds="http://schemas.openxmlformats.org/officeDocument/2006/customXml" ds:itemID="{806489B5-05C0-436B-8E3E-FD03C9A5986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3</vt:i4>
      </vt:variant>
    </vt:vector>
  </HeadingPairs>
  <TitlesOfParts>
    <vt:vector size="9" baseType="lpstr">
      <vt:lpstr>Accueil et mandat</vt:lpstr>
      <vt:lpstr>Identification</vt:lpstr>
      <vt:lpstr>B.1 - Coûts totaux du projet</vt:lpstr>
      <vt:lpstr>B.2 - Annexe biodiversité</vt:lpstr>
      <vt:lpstr>C - Attestation de conformité</vt:lpstr>
      <vt:lpstr>Source</vt:lpstr>
      <vt:lpstr>'B.1 - Coûts totaux du projet'!Zone_d_impression</vt:lpstr>
      <vt:lpstr>'B.2 - Annexe biodiversité'!Zone_d_impression</vt:lpstr>
      <vt:lpstr>'C - Attestation de conformité'!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lzile-Paquette Marylin (DRM) (Trois-Rivières)</dc:creator>
  <cp:keywords/>
  <dc:description/>
  <cp:lastModifiedBy>Dufour Sara (DPP) (Québec)</cp:lastModifiedBy>
  <cp:revision/>
  <cp:lastPrinted>2024-01-14T19:37:50Z</cp:lastPrinted>
  <dcterms:created xsi:type="dcterms:W3CDTF">2023-05-17T14:52:24Z</dcterms:created>
  <dcterms:modified xsi:type="dcterms:W3CDTF">2024-01-24T18:28: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F24DAD2FC6F24BA89B5B2D9EEBF2D1</vt:lpwstr>
  </property>
  <property fmtid="{D5CDD505-2E9C-101B-9397-08002B2CF9AE}" pid="3" name="Order">
    <vt:r8>93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MediaServiceImageTags">
    <vt:lpwstr/>
  </property>
  <property fmtid="{D5CDD505-2E9C-101B-9397-08002B2CF9AE}" pid="11" name="_dlc_DocIdItemGuid">
    <vt:lpwstr>d1af0b37-f4ca-4682-8262-f0bdebf36a26</vt:lpwstr>
  </property>
</Properties>
</file>